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97" spans="4:4" x14ac:dyDescent="0.35">
      <c r="D5297" t="str" cm="1">
        <f t="array" ref="D52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98" spans="4:4" x14ac:dyDescent="0.35">
      <c r="D5298" t="str" cm="1">
        <f t="array" ref="D52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99" spans="4:4" x14ac:dyDescent="0.35">
      <c r="D5299" t="str" cm="1">
        <f t="array" ref="D52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300" spans="4:4" x14ac:dyDescent="0.35">
      <c r="D5300" t="str" cm="1">
        <f t="array" ref="D53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301" spans="4:4" x14ac:dyDescent="0.35">
      <c r="D5301" t="str" cm="1">
        <f t="array" ref="D53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302" spans="4:4" x14ac:dyDescent="0.35">
      <c r="D5302" t="str" cm="1">
        <f t="array" ref="D53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303" spans="4:4" x14ac:dyDescent="0.35">
      <c r="D5303" t="str" cm="1">
        <f t="array" ref="D53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304" spans="4:4" x14ac:dyDescent="0.35">
      <c r="D5304" t="str" cm="1">
        <f t="array" ref="D53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305" spans="4:4" x14ac:dyDescent="0.35">
      <c r="D5305" t="str" cm="1">
        <f t="array" ref="D53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306" spans="4:4" x14ac:dyDescent="0.35">
      <c r="D5306" t="str" cm="1">
        <f t="array" ref="D53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307" spans="4:4" x14ac:dyDescent="0.35">
      <c r="D5307" t="str" cm="1">
        <f t="array" ref="D53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308" spans="4:4" x14ac:dyDescent="0.35">
      <c r="D5308" t="str" cm="1">
        <f t="array" ref="D53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309" spans="4:4" x14ac:dyDescent="0.35">
      <c r="D5309" t="str" cm="1">
        <f t="array" ref="D53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310" spans="4:4" x14ac:dyDescent="0.35">
      <c r="D5310" t="str" cm="1">
        <f t="array" ref="D53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311" spans="4:4" x14ac:dyDescent="0.35">
      <c r="D5311" t="str" cm="1">
        <f t="array" ref="D53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312" spans="4:4" x14ac:dyDescent="0.35">
      <c r="D5312" t="str" cm="1">
        <f t="array" ref="D53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313" spans="4:4" x14ac:dyDescent="0.35">
      <c r="D5313" t="str" cm="1">
        <f t="array" ref="D53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0B600-A932-4102-87FE-62B86BA3BE6A}">
  <dimension ref="A1:D12675"/>
  <sheetViews>
    <sheetView workbookViewId="0">
      <selection activeCell="A2" sqref="A2:A514"/>
    </sheetView>
  </sheetViews>
  <sheetFormatPr baseColWidth="10" defaultRowHeight="14.5" x14ac:dyDescent="0.35"/>
  <cols>
    <col min="1" max="1" width="12.54296875" bestFit="1" customWidth="1"/>
    <col min="2" max="2" width="12.81640625" bestFit="1" customWidth="1"/>
    <col min="3" max="3" width="11.7265625" bestFit="1" customWidth="1"/>
    <col min="4" max="4" width="12.81640625" bestFit="1" customWidth="1"/>
    <col min="5" max="5" width="11.7265625" bestFit="1" customWidth="1"/>
    <col min="6" max="6" width="12.81640625" bestFit="1" customWidth="1"/>
    <col min="7" max="7" width="11.7265625" bestFit="1" customWidth="1"/>
    <col min="8" max="8" width="9.36328125" bestFit="1" customWidth="1"/>
    <col min="9" max="9" width="11.90625" bestFit="1" customWidth="1"/>
    <col min="10" max="10" width="12" bestFit="1" customWidth="1"/>
    <col min="11" max="11" width="16.08984375" bestFit="1" customWidth="1"/>
    <col min="12" max="12" width="10.54296875" bestFit="1" customWidth="1"/>
    <col min="13" max="13" width="7.36328125" bestFit="1" customWidth="1"/>
  </cols>
  <sheetData>
    <row r="1" spans="1:4" x14ac:dyDescent="0.35">
      <c r="A1" t="s">
        <v>1</v>
      </c>
      <c r="B1" t="s">
        <v>1367</v>
      </c>
      <c r="C1" t="s">
        <v>1368</v>
      </c>
      <c r="D1" t="s">
        <v>1406</v>
      </c>
    </row>
    <row r="2" spans="1:4" x14ac:dyDescent="0.35">
      <c r="A2" t="s">
        <v>2</v>
      </c>
      <c r="D2" t="str" cm="1">
        <f t="array" ref="D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" spans="1:4" x14ac:dyDescent="0.35">
      <c r="A3" t="s">
        <v>4</v>
      </c>
      <c r="D3" t="str" cm="1">
        <f t="array" ref="D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" spans="1:4" x14ac:dyDescent="0.35">
      <c r="A4" t="s">
        <v>6</v>
      </c>
      <c r="D4" t="str" cm="1">
        <f t="array" ref="D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" spans="1:4" x14ac:dyDescent="0.35">
      <c r="A5" t="s">
        <v>8</v>
      </c>
      <c r="D5" t="str" cm="1">
        <f t="array" ref="D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" spans="1:4" x14ac:dyDescent="0.35">
      <c r="A6" t="s">
        <v>10</v>
      </c>
      <c r="D6" t="str" cm="1">
        <f t="array" ref="D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" spans="1:4" x14ac:dyDescent="0.35">
      <c r="A7" t="s">
        <v>12</v>
      </c>
      <c r="D7" t="str" cm="1">
        <f t="array" ref="D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" spans="1:4" x14ac:dyDescent="0.35">
      <c r="A8" t="s">
        <v>13</v>
      </c>
      <c r="D8" t="str" cm="1">
        <f t="array" ref="D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" spans="1:4" x14ac:dyDescent="0.35">
      <c r="A9" t="s">
        <v>14</v>
      </c>
      <c r="D9" t="str" cm="1">
        <f t="array" ref="D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" spans="1:4" x14ac:dyDescent="0.35">
      <c r="A10" t="s">
        <v>16</v>
      </c>
      <c r="D10" t="str" cm="1">
        <f t="array" ref="D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" spans="1:4" x14ac:dyDescent="0.35">
      <c r="A11" t="s">
        <v>18</v>
      </c>
      <c r="D11" t="str" cm="1">
        <f t="array" ref="D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" spans="1:4" x14ac:dyDescent="0.35">
      <c r="A12" t="s">
        <v>20</v>
      </c>
      <c r="D12" t="str" cm="1">
        <f t="array" ref="D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" spans="1:4" x14ac:dyDescent="0.35">
      <c r="A13" t="s">
        <v>22</v>
      </c>
      <c r="D13" t="str" cm="1">
        <f t="array" ref="D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" spans="1:4" x14ac:dyDescent="0.35">
      <c r="A14" t="s">
        <v>23</v>
      </c>
      <c r="D14" t="str" cm="1">
        <f t="array" ref="D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" spans="1:4" x14ac:dyDescent="0.35">
      <c r="A15" t="s">
        <v>25</v>
      </c>
      <c r="D15" t="str" cm="1">
        <f t="array" ref="D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" spans="1:4" x14ac:dyDescent="0.35">
      <c r="A16" t="s">
        <v>27</v>
      </c>
      <c r="D16" t="str" cm="1">
        <f t="array" ref="D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" spans="1:4" x14ac:dyDescent="0.35">
      <c r="A17" t="s">
        <v>29</v>
      </c>
      <c r="D17" t="str" cm="1">
        <f t="array" ref="D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" spans="1:4" x14ac:dyDescent="0.35">
      <c r="A18" t="s">
        <v>31</v>
      </c>
      <c r="D18" t="str" cm="1">
        <f t="array" ref="D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" spans="1:4" x14ac:dyDescent="0.35">
      <c r="A19" t="s">
        <v>33</v>
      </c>
      <c r="D19" t="str" cm="1">
        <f t="array" ref="D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" spans="1:4" x14ac:dyDescent="0.35">
      <c r="A20" t="s">
        <v>35</v>
      </c>
      <c r="D20" t="str" cm="1">
        <f t="array" ref="D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" spans="1:4" x14ac:dyDescent="0.35">
      <c r="A21" t="s">
        <v>37</v>
      </c>
      <c r="D21" t="str" cm="1">
        <f t="array" ref="D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" spans="1:4" x14ac:dyDescent="0.35">
      <c r="A22" t="s">
        <v>39</v>
      </c>
      <c r="D22" t="str" cm="1">
        <f t="array" ref="D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" spans="1:4" x14ac:dyDescent="0.35">
      <c r="A23" t="s">
        <v>40</v>
      </c>
      <c r="D23" t="str" cm="1">
        <f t="array" ref="D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" spans="1:4" x14ac:dyDescent="0.35">
      <c r="A24" t="s">
        <v>42</v>
      </c>
      <c r="D24" t="str" cm="1">
        <f t="array" ref="D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" spans="1:4" x14ac:dyDescent="0.35">
      <c r="A25" t="s">
        <v>44</v>
      </c>
      <c r="D25" t="str" cm="1">
        <f t="array" ref="D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" spans="1:4" x14ac:dyDescent="0.35">
      <c r="A26" t="s">
        <v>45</v>
      </c>
      <c r="D26" t="str" cm="1">
        <f t="array" ref="D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" spans="1:4" x14ac:dyDescent="0.35">
      <c r="A27" t="s">
        <v>47</v>
      </c>
      <c r="D27" t="str" cm="1">
        <f t="array" ref="D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" spans="1:4" x14ac:dyDescent="0.35">
      <c r="A28" t="s">
        <v>48</v>
      </c>
      <c r="D28" t="str" cm="1">
        <f t="array" ref="D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" spans="1:4" x14ac:dyDescent="0.35">
      <c r="A29" t="s">
        <v>50</v>
      </c>
      <c r="D29" t="str" cm="1">
        <f t="array" ref="D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" spans="1:4" x14ac:dyDescent="0.35">
      <c r="A30" t="s">
        <v>52</v>
      </c>
      <c r="D30" t="str" cm="1">
        <f t="array" ref="D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" spans="1:4" x14ac:dyDescent="0.35">
      <c r="A31" t="s">
        <v>54</v>
      </c>
      <c r="D31" t="str" cm="1">
        <f t="array" ref="D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" spans="1:4" x14ac:dyDescent="0.35">
      <c r="A32" t="s">
        <v>55</v>
      </c>
      <c r="D32" t="str" cm="1">
        <f t="array" ref="D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" spans="1:4" x14ac:dyDescent="0.35">
      <c r="A33" t="s">
        <v>56</v>
      </c>
      <c r="D33" t="str" cm="1">
        <f t="array" ref="D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" spans="1:4" x14ac:dyDescent="0.35">
      <c r="A34" t="s">
        <v>58</v>
      </c>
      <c r="D34" t="str" cm="1">
        <f t="array" ref="D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" spans="1:4" x14ac:dyDescent="0.35">
      <c r="A35" t="s">
        <v>60</v>
      </c>
      <c r="D35" t="str" cm="1">
        <f t="array" ref="D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" spans="1:4" x14ac:dyDescent="0.35">
      <c r="A36" t="s">
        <v>61</v>
      </c>
      <c r="D36" t="str" cm="1">
        <f t="array" ref="D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" spans="1:4" x14ac:dyDescent="0.35">
      <c r="A37" t="s">
        <v>63</v>
      </c>
      <c r="D37" t="str" cm="1">
        <f t="array" ref="D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" spans="1:4" x14ac:dyDescent="0.35">
      <c r="A38" t="s">
        <v>65</v>
      </c>
      <c r="D38" t="str" cm="1">
        <f t="array" ref="D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" spans="1:4" x14ac:dyDescent="0.35">
      <c r="A39" t="s">
        <v>67</v>
      </c>
      <c r="D39" t="str" cm="1">
        <f t="array" ref="D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" spans="1:4" x14ac:dyDescent="0.35">
      <c r="A40" t="s">
        <v>69</v>
      </c>
      <c r="D40" t="str" cm="1">
        <f t="array" ref="D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" spans="1:4" x14ac:dyDescent="0.35">
      <c r="A41" t="s">
        <v>71</v>
      </c>
      <c r="D41" t="str" cm="1">
        <f t="array" ref="D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" spans="1:4" x14ac:dyDescent="0.35">
      <c r="A42" t="s">
        <v>73</v>
      </c>
      <c r="D42" t="str" cm="1">
        <f t="array" ref="D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" spans="1:4" x14ac:dyDescent="0.35">
      <c r="A43" t="s">
        <v>75</v>
      </c>
      <c r="D43" t="str" cm="1">
        <f t="array" ref="D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" spans="1:4" x14ac:dyDescent="0.35">
      <c r="A44" t="s">
        <v>77</v>
      </c>
      <c r="D44" t="str" cm="1">
        <f t="array" ref="D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" spans="1:4" x14ac:dyDescent="0.35">
      <c r="A45" t="s">
        <v>78</v>
      </c>
      <c r="D45" t="str" cm="1">
        <f t="array" ref="D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" spans="1:4" x14ac:dyDescent="0.35">
      <c r="A46" t="s">
        <v>80</v>
      </c>
      <c r="D46" t="str" cm="1">
        <f t="array" ref="D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" spans="1:4" x14ac:dyDescent="0.35">
      <c r="A47" t="s">
        <v>82</v>
      </c>
      <c r="D47" t="str" cm="1">
        <f t="array" ref="D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" spans="1:4" x14ac:dyDescent="0.35">
      <c r="A48" t="s">
        <v>84</v>
      </c>
      <c r="D48" t="str" cm="1">
        <f t="array" ref="D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" spans="1:4" x14ac:dyDescent="0.35">
      <c r="A49" t="s">
        <v>86</v>
      </c>
      <c r="D49" t="str" cm="1">
        <f t="array" ref="D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" spans="1:4" x14ac:dyDescent="0.35">
      <c r="A50" t="s">
        <v>87</v>
      </c>
      <c r="D50" t="str" cm="1">
        <f t="array" ref="D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" spans="1:4" x14ac:dyDescent="0.35">
      <c r="A51" t="s">
        <v>88</v>
      </c>
      <c r="D51" t="str" cm="1">
        <f t="array" ref="D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" spans="1:4" x14ac:dyDescent="0.35">
      <c r="A52" t="s">
        <v>90</v>
      </c>
      <c r="D52" t="str" cm="1">
        <f t="array" ref="D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" spans="1:4" x14ac:dyDescent="0.35">
      <c r="A53" t="s">
        <v>92</v>
      </c>
      <c r="D53" t="str" cm="1">
        <f t="array" ref="D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" spans="1:4" x14ac:dyDescent="0.35">
      <c r="A54" t="s">
        <v>94</v>
      </c>
      <c r="D54" t="str" cm="1">
        <f t="array" ref="D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" spans="1:4" x14ac:dyDescent="0.35">
      <c r="A55" t="s">
        <v>95</v>
      </c>
      <c r="D55" t="str" cm="1">
        <f t="array" ref="D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" spans="1:4" x14ac:dyDescent="0.35">
      <c r="A56" t="s">
        <v>97</v>
      </c>
      <c r="D56" t="str" cm="1">
        <f t="array" ref="D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" spans="1:4" x14ac:dyDescent="0.35">
      <c r="A57" t="s">
        <v>98</v>
      </c>
      <c r="D57" t="str" cm="1">
        <f t="array" ref="D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" spans="1:4" x14ac:dyDescent="0.35">
      <c r="A58" t="s">
        <v>100</v>
      </c>
      <c r="D58" t="str" cm="1">
        <f t="array" ref="D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" spans="1:4" x14ac:dyDescent="0.35">
      <c r="A59" t="s">
        <v>102</v>
      </c>
      <c r="D59" t="str" cm="1">
        <f t="array" ref="D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" spans="1:4" x14ac:dyDescent="0.35">
      <c r="A60" t="s">
        <v>104</v>
      </c>
      <c r="D60" t="str" cm="1">
        <f t="array" ref="D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" spans="1:4" x14ac:dyDescent="0.35">
      <c r="A61" t="s">
        <v>105</v>
      </c>
      <c r="D61" t="str" cm="1">
        <f t="array" ref="D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" spans="1:4" x14ac:dyDescent="0.35">
      <c r="A62" t="s">
        <v>107</v>
      </c>
      <c r="D62" t="str" cm="1">
        <f t="array" ref="D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" spans="1:4" x14ac:dyDescent="0.35">
      <c r="A63" t="s">
        <v>109</v>
      </c>
      <c r="D63" t="str" cm="1">
        <f t="array" ref="D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" spans="1:4" x14ac:dyDescent="0.35">
      <c r="A64" t="s">
        <v>110</v>
      </c>
      <c r="D64" t="str" cm="1">
        <f t="array" ref="D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" spans="1:4" x14ac:dyDescent="0.35">
      <c r="A65" t="s">
        <v>112</v>
      </c>
      <c r="D65" t="str" cm="1">
        <f t="array" ref="D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" spans="1:4" x14ac:dyDescent="0.35">
      <c r="A66" t="s">
        <v>113</v>
      </c>
      <c r="D66" t="str" cm="1">
        <f t="array" ref="D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" spans="1:4" x14ac:dyDescent="0.35">
      <c r="A67" t="s">
        <v>115</v>
      </c>
      <c r="D67" t="str" cm="1">
        <f t="array" ref="D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" spans="1:4" x14ac:dyDescent="0.35">
      <c r="A68" t="s">
        <v>117</v>
      </c>
      <c r="D68" t="str" cm="1">
        <f t="array" ref="D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" spans="1:4" x14ac:dyDescent="0.35">
      <c r="A69" t="s">
        <v>119</v>
      </c>
      <c r="D69" t="str" cm="1">
        <f t="array" ref="D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" spans="1:4" x14ac:dyDescent="0.35">
      <c r="A70" t="s">
        <v>120</v>
      </c>
      <c r="D70" t="str" cm="1">
        <f t="array" ref="D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" spans="1:4" x14ac:dyDescent="0.35">
      <c r="A71" t="s">
        <v>121</v>
      </c>
      <c r="D71" t="str" cm="1">
        <f t="array" ref="D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" spans="1:4" x14ac:dyDescent="0.35">
      <c r="A72" t="s">
        <v>122</v>
      </c>
      <c r="D72" t="str" cm="1">
        <f t="array" ref="D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" spans="1:4" x14ac:dyDescent="0.35">
      <c r="A73" t="s">
        <v>123</v>
      </c>
      <c r="D73" t="str" cm="1">
        <f t="array" ref="D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" spans="1:4" x14ac:dyDescent="0.35">
      <c r="A74" t="s">
        <v>125</v>
      </c>
      <c r="D74" t="str" cm="1">
        <f t="array" ref="D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" spans="1:4" x14ac:dyDescent="0.35">
      <c r="A75" t="s">
        <v>127</v>
      </c>
      <c r="D75" t="str" cm="1">
        <f t="array" ref="D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" spans="1:4" x14ac:dyDescent="0.35">
      <c r="A76" t="s">
        <v>129</v>
      </c>
      <c r="D76" t="str" cm="1">
        <f t="array" ref="D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" spans="1:4" x14ac:dyDescent="0.35">
      <c r="A77" t="s">
        <v>131</v>
      </c>
      <c r="D77" t="str" cm="1">
        <f t="array" ref="D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" spans="1:4" x14ac:dyDescent="0.35">
      <c r="A78" t="s">
        <v>133</v>
      </c>
      <c r="D78" t="str" cm="1">
        <f t="array" ref="D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" spans="1:4" x14ac:dyDescent="0.35">
      <c r="A79" t="s">
        <v>135</v>
      </c>
      <c r="D79" t="str" cm="1">
        <f t="array" ref="D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" spans="1:4" x14ac:dyDescent="0.35">
      <c r="A80" t="s">
        <v>137</v>
      </c>
      <c r="D80" t="str" cm="1">
        <f t="array" ref="D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" spans="1:4" x14ac:dyDescent="0.35">
      <c r="A81" t="s">
        <v>138</v>
      </c>
      <c r="D81" t="str" cm="1">
        <f t="array" ref="D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" spans="1:4" x14ac:dyDescent="0.35">
      <c r="A82" t="s">
        <v>140</v>
      </c>
      <c r="D82" t="str" cm="1">
        <f t="array" ref="D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" spans="1:4" x14ac:dyDescent="0.35">
      <c r="A83" t="s">
        <v>141</v>
      </c>
      <c r="D83" t="str" cm="1">
        <f t="array" ref="D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" spans="1:4" x14ac:dyDescent="0.35">
      <c r="A84" t="s">
        <v>143</v>
      </c>
      <c r="D84" t="str" cm="1">
        <f t="array" ref="D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" spans="1:4" x14ac:dyDescent="0.35">
      <c r="A85" t="s">
        <v>144</v>
      </c>
      <c r="D85" t="str" cm="1">
        <f t="array" ref="D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" spans="1:4" x14ac:dyDescent="0.35">
      <c r="A86" t="s">
        <v>145</v>
      </c>
      <c r="D86" t="str" cm="1">
        <f t="array" ref="D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" spans="1:4" x14ac:dyDescent="0.35">
      <c r="A87" t="s">
        <v>147</v>
      </c>
      <c r="D87" t="str" cm="1">
        <f t="array" ref="D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" spans="1:4" x14ac:dyDescent="0.35">
      <c r="A88" t="s">
        <v>148</v>
      </c>
      <c r="D88" t="str" cm="1">
        <f t="array" ref="D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" spans="1:4" x14ac:dyDescent="0.35">
      <c r="A89" t="s">
        <v>150</v>
      </c>
      <c r="D89" t="str" cm="1">
        <f t="array" ref="D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" spans="1:4" x14ac:dyDescent="0.35">
      <c r="A90" t="s">
        <v>151</v>
      </c>
      <c r="D90" t="str" cm="1">
        <f t="array" ref="D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" spans="1:4" x14ac:dyDescent="0.35">
      <c r="A91" t="s">
        <v>153</v>
      </c>
      <c r="D91" t="str" cm="1">
        <f t="array" ref="D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" spans="1:4" x14ac:dyDescent="0.35">
      <c r="A92" t="s">
        <v>155</v>
      </c>
      <c r="D92" t="str" cm="1">
        <f t="array" ref="D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" spans="1:4" x14ac:dyDescent="0.35">
      <c r="A93" t="s">
        <v>157</v>
      </c>
      <c r="D93" t="str" cm="1">
        <f t="array" ref="D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" spans="1:4" x14ac:dyDescent="0.35">
      <c r="A94" t="s">
        <v>159</v>
      </c>
      <c r="D94" t="str" cm="1">
        <f t="array" ref="D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" spans="1:4" x14ac:dyDescent="0.35">
      <c r="A95" t="s">
        <v>161</v>
      </c>
      <c r="D95" t="str" cm="1">
        <f t="array" ref="D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" spans="1:4" x14ac:dyDescent="0.35">
      <c r="A96" t="s">
        <v>162</v>
      </c>
      <c r="D96" t="str" cm="1">
        <f t="array" ref="D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" spans="1:4" x14ac:dyDescent="0.35">
      <c r="A97" t="s">
        <v>164</v>
      </c>
      <c r="D97" t="str" cm="1">
        <f t="array" ref="D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" spans="1:4" x14ac:dyDescent="0.35">
      <c r="A98" t="s">
        <v>166</v>
      </c>
      <c r="D98" t="str" cm="1">
        <f t="array" ref="D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" spans="1:4" x14ac:dyDescent="0.35">
      <c r="A99" t="s">
        <v>168</v>
      </c>
      <c r="D99" t="str" cm="1">
        <f t="array" ref="D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" spans="1:4" x14ac:dyDescent="0.35">
      <c r="A100" t="s">
        <v>170</v>
      </c>
      <c r="D100" t="str" cm="1">
        <f t="array" ref="D1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" spans="1:4" x14ac:dyDescent="0.35">
      <c r="A101" t="s">
        <v>172</v>
      </c>
      <c r="D101" t="str" cm="1">
        <f t="array" ref="D1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" spans="1:4" x14ac:dyDescent="0.35">
      <c r="A102" t="s">
        <v>173</v>
      </c>
      <c r="D102" t="str" cm="1">
        <f t="array" ref="D1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" spans="1:4" x14ac:dyDescent="0.35">
      <c r="A103" t="s">
        <v>175</v>
      </c>
      <c r="D103" t="str" cm="1">
        <f t="array" ref="D1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" spans="1:4" x14ac:dyDescent="0.35">
      <c r="A104" t="s">
        <v>177</v>
      </c>
      <c r="D104" t="str" cm="1">
        <f t="array" ref="D1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" spans="1:4" x14ac:dyDescent="0.35">
      <c r="A105" t="s">
        <v>179</v>
      </c>
      <c r="D105" t="str" cm="1">
        <f t="array" ref="D1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" spans="1:4" x14ac:dyDescent="0.35">
      <c r="A106" t="s">
        <v>181</v>
      </c>
      <c r="D106" t="str" cm="1">
        <f t="array" ref="D1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" spans="1:4" x14ac:dyDescent="0.35">
      <c r="A107" t="s">
        <v>183</v>
      </c>
      <c r="D107" t="str" cm="1">
        <f t="array" ref="D1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" spans="1:4" x14ac:dyDescent="0.35">
      <c r="A108" t="s">
        <v>185</v>
      </c>
      <c r="D108" t="str" cm="1">
        <f t="array" ref="D1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" spans="1:4" x14ac:dyDescent="0.35">
      <c r="A109" t="s">
        <v>186</v>
      </c>
      <c r="D109" t="str" cm="1">
        <f t="array" ref="D1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" spans="1:4" x14ac:dyDescent="0.35">
      <c r="A110" t="s">
        <v>187</v>
      </c>
      <c r="D110" t="str" cm="1">
        <f t="array" ref="D1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" spans="1:4" x14ac:dyDescent="0.35">
      <c r="A111" t="s">
        <v>188</v>
      </c>
      <c r="D111" t="str" cm="1">
        <f t="array" ref="D1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" spans="1:4" x14ac:dyDescent="0.35">
      <c r="A112" t="s">
        <v>190</v>
      </c>
      <c r="D112" t="str" cm="1">
        <f t="array" ref="D1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" spans="1:4" x14ac:dyDescent="0.35">
      <c r="A113" t="s">
        <v>192</v>
      </c>
      <c r="D113" t="str" cm="1">
        <f t="array" ref="D1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" spans="1:4" x14ac:dyDescent="0.35">
      <c r="A114" t="s">
        <v>194</v>
      </c>
      <c r="D114" t="str" cm="1">
        <f t="array" ref="D1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" spans="1:4" x14ac:dyDescent="0.35">
      <c r="A115" t="s">
        <v>196</v>
      </c>
      <c r="D115" t="str" cm="1">
        <f t="array" ref="D1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" spans="1:4" x14ac:dyDescent="0.35">
      <c r="A116" t="s">
        <v>198</v>
      </c>
      <c r="D116" t="str" cm="1">
        <f t="array" ref="D1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" spans="1:4" x14ac:dyDescent="0.35">
      <c r="A117" t="s">
        <v>199</v>
      </c>
      <c r="D117" t="str" cm="1">
        <f t="array" ref="D1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" spans="1:4" x14ac:dyDescent="0.35">
      <c r="A118" t="s">
        <v>200</v>
      </c>
      <c r="D118" t="str" cm="1">
        <f t="array" ref="D1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" spans="1:4" x14ac:dyDescent="0.35">
      <c r="A119" t="s">
        <v>201</v>
      </c>
      <c r="D119" t="str" cm="1">
        <f t="array" ref="D1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" spans="1:4" x14ac:dyDescent="0.35">
      <c r="A120" t="s">
        <v>203</v>
      </c>
      <c r="D120" t="str" cm="1">
        <f t="array" ref="D1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" spans="1:4" x14ac:dyDescent="0.35">
      <c r="A121" t="s">
        <v>205</v>
      </c>
      <c r="D121" t="str" cm="1">
        <f t="array" ref="D1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" spans="1:4" x14ac:dyDescent="0.35">
      <c r="A122" t="s">
        <v>206</v>
      </c>
      <c r="D122" t="str" cm="1">
        <f t="array" ref="D1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" spans="1:4" x14ac:dyDescent="0.35">
      <c r="A123" t="s">
        <v>208</v>
      </c>
      <c r="D123" t="str" cm="1">
        <f t="array" ref="D1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" spans="1:4" x14ac:dyDescent="0.35">
      <c r="A124" t="s">
        <v>210</v>
      </c>
      <c r="D124" t="str" cm="1">
        <f t="array" ref="D1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" spans="1:4" x14ac:dyDescent="0.35">
      <c r="A125" t="s">
        <v>211</v>
      </c>
      <c r="D125" t="str" cm="1">
        <f t="array" ref="D1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" spans="1:4" x14ac:dyDescent="0.35">
      <c r="A126" t="s">
        <v>212</v>
      </c>
      <c r="D126" t="str" cm="1">
        <f t="array" ref="D1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7" spans="1:4" x14ac:dyDescent="0.35">
      <c r="A127" t="s">
        <v>214</v>
      </c>
      <c r="D127" t="str" cm="1">
        <f t="array" ref="D1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8" spans="1:4" x14ac:dyDescent="0.35">
      <c r="A128" t="s">
        <v>216</v>
      </c>
      <c r="D128" t="str" cm="1">
        <f t="array" ref="D1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9" spans="1:4" x14ac:dyDescent="0.35">
      <c r="A129" t="s">
        <v>217</v>
      </c>
      <c r="D129" t="str" cm="1">
        <f t="array" ref="D1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0" spans="1:4" x14ac:dyDescent="0.35">
      <c r="A130" t="s">
        <v>219</v>
      </c>
      <c r="D130" t="str" cm="1">
        <f t="array" ref="D1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1" spans="1:4" x14ac:dyDescent="0.35">
      <c r="A131" t="s">
        <v>221</v>
      </c>
      <c r="D131" t="str" cm="1">
        <f t="array" ref="D1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2" spans="1:4" x14ac:dyDescent="0.35">
      <c r="A132" t="s">
        <v>223</v>
      </c>
      <c r="D132" t="str" cm="1">
        <f t="array" ref="D1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3" spans="1:4" x14ac:dyDescent="0.35">
      <c r="A133" t="s">
        <v>225</v>
      </c>
      <c r="D133" t="str" cm="1">
        <f t="array" ref="D1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4" spans="1:4" x14ac:dyDescent="0.35">
      <c r="A134" t="s">
        <v>226</v>
      </c>
      <c r="D134" t="str" cm="1">
        <f t="array" ref="D1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5" spans="1:4" x14ac:dyDescent="0.35">
      <c r="A135" t="s">
        <v>227</v>
      </c>
      <c r="D135" t="str" cm="1">
        <f t="array" ref="D1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6" spans="1:4" x14ac:dyDescent="0.35">
      <c r="A136" t="s">
        <v>229</v>
      </c>
      <c r="D136" t="str" cm="1">
        <f t="array" ref="D1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7" spans="1:4" x14ac:dyDescent="0.35">
      <c r="A137" t="s">
        <v>231</v>
      </c>
      <c r="D137" t="str" cm="1">
        <f t="array" ref="D1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8" spans="1:4" x14ac:dyDescent="0.35">
      <c r="A138" t="s">
        <v>232</v>
      </c>
      <c r="D138" t="str" cm="1">
        <f t="array" ref="D1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9" spans="1:4" x14ac:dyDescent="0.35">
      <c r="A139" t="s">
        <v>234</v>
      </c>
      <c r="D139" t="str" cm="1">
        <f t="array" ref="D1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0" spans="1:4" x14ac:dyDescent="0.35">
      <c r="A140" t="s">
        <v>236</v>
      </c>
      <c r="D140" t="str" cm="1">
        <f t="array" ref="D1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1" spans="1:4" x14ac:dyDescent="0.35">
      <c r="A141" t="s">
        <v>237</v>
      </c>
      <c r="D141" t="str" cm="1">
        <f t="array" ref="D1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2" spans="1:4" x14ac:dyDescent="0.35">
      <c r="A142" t="s">
        <v>239</v>
      </c>
      <c r="D142" t="str" cm="1">
        <f t="array" ref="D1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3" spans="1:4" x14ac:dyDescent="0.35">
      <c r="A143" t="s">
        <v>241</v>
      </c>
      <c r="D143" t="str" cm="1">
        <f t="array" ref="D1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4" spans="1:4" x14ac:dyDescent="0.35">
      <c r="A144" t="s">
        <v>242</v>
      </c>
      <c r="D144" t="str" cm="1">
        <f t="array" ref="D1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5" spans="1:4" x14ac:dyDescent="0.35">
      <c r="A145" t="s">
        <v>243</v>
      </c>
      <c r="D145" t="str" cm="1">
        <f t="array" ref="D1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6" spans="1:4" x14ac:dyDescent="0.35">
      <c r="A146" t="s">
        <v>245</v>
      </c>
      <c r="D146" t="str" cm="1">
        <f t="array" ref="D1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7" spans="1:4" x14ac:dyDescent="0.35">
      <c r="A147" t="s">
        <v>246</v>
      </c>
      <c r="D147" t="str" cm="1">
        <f t="array" ref="D1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8" spans="1:4" x14ac:dyDescent="0.35">
      <c r="A148" t="s">
        <v>247</v>
      </c>
      <c r="D148" t="str" cm="1">
        <f t="array" ref="D1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9" spans="1:4" x14ac:dyDescent="0.35">
      <c r="A149" t="s">
        <v>249</v>
      </c>
      <c r="D149" t="str" cm="1">
        <f t="array" ref="D1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0" spans="1:4" x14ac:dyDescent="0.35">
      <c r="A150" t="s">
        <v>251</v>
      </c>
      <c r="D150" t="str" cm="1">
        <f t="array" ref="D1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1" spans="1:4" x14ac:dyDescent="0.35">
      <c r="A151" t="s">
        <v>252</v>
      </c>
      <c r="D151" t="str" cm="1">
        <f t="array" ref="D1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2" spans="1:4" x14ac:dyDescent="0.35">
      <c r="A152" t="s">
        <v>254</v>
      </c>
      <c r="D152" t="str" cm="1">
        <f t="array" ref="D1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3" spans="1:4" x14ac:dyDescent="0.35">
      <c r="A153" t="s">
        <v>256</v>
      </c>
      <c r="D153" t="str" cm="1">
        <f t="array" ref="D1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4" spans="1:4" x14ac:dyDescent="0.35">
      <c r="A154" t="s">
        <v>258</v>
      </c>
      <c r="D154" t="str" cm="1">
        <f t="array" ref="D1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5" spans="1:4" x14ac:dyDescent="0.35">
      <c r="A155" t="s">
        <v>260</v>
      </c>
      <c r="D155" t="str" cm="1">
        <f t="array" ref="D1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6" spans="1:4" x14ac:dyDescent="0.35">
      <c r="A156" t="s">
        <v>262</v>
      </c>
      <c r="D156" t="str" cm="1">
        <f t="array" ref="D1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7" spans="1:4" x14ac:dyDescent="0.35">
      <c r="A157" t="s">
        <v>263</v>
      </c>
      <c r="D157" t="str" cm="1">
        <f t="array" ref="D1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8" spans="1:4" x14ac:dyDescent="0.35">
      <c r="A158" t="s">
        <v>264</v>
      </c>
      <c r="D158" t="str" cm="1">
        <f t="array" ref="D1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9" spans="1:4" x14ac:dyDescent="0.35">
      <c r="A159" t="s">
        <v>266</v>
      </c>
      <c r="D159" t="str" cm="1">
        <f t="array" ref="D1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0" spans="1:4" x14ac:dyDescent="0.35">
      <c r="A160" t="s">
        <v>267</v>
      </c>
      <c r="D160" t="str" cm="1">
        <f t="array" ref="D1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1" spans="1:4" x14ac:dyDescent="0.35">
      <c r="A161" t="s">
        <v>268</v>
      </c>
      <c r="D161" t="str" cm="1">
        <f t="array" ref="D1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2" spans="1:4" x14ac:dyDescent="0.35">
      <c r="A162" t="s">
        <v>270</v>
      </c>
      <c r="D162" t="str" cm="1">
        <f t="array" ref="D1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3" spans="1:4" x14ac:dyDescent="0.35">
      <c r="A163" t="s">
        <v>272</v>
      </c>
      <c r="D163" t="str" cm="1">
        <f t="array" ref="D1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4" spans="1:4" x14ac:dyDescent="0.35">
      <c r="A164" t="s">
        <v>273</v>
      </c>
      <c r="D164" t="str" cm="1">
        <f t="array" ref="D1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5" spans="1:4" x14ac:dyDescent="0.35">
      <c r="A165" t="s">
        <v>274</v>
      </c>
      <c r="D165" t="str" cm="1">
        <f t="array" ref="D1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6" spans="1:4" x14ac:dyDescent="0.35">
      <c r="A166" t="s">
        <v>275</v>
      </c>
      <c r="D166" t="str" cm="1">
        <f t="array" ref="D1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7" spans="1:4" x14ac:dyDescent="0.35">
      <c r="A167" t="s">
        <v>277</v>
      </c>
      <c r="D167" t="str" cm="1">
        <f t="array" ref="D1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8" spans="1:4" x14ac:dyDescent="0.35">
      <c r="A168" t="s">
        <v>279</v>
      </c>
      <c r="D168" t="str" cm="1">
        <f t="array" ref="D1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9" spans="1:4" x14ac:dyDescent="0.35">
      <c r="A169" t="s">
        <v>281</v>
      </c>
      <c r="D169" t="str" cm="1">
        <f t="array" ref="D1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0" spans="1:4" x14ac:dyDescent="0.35">
      <c r="A170" t="s">
        <v>283</v>
      </c>
      <c r="D170" t="str" cm="1">
        <f t="array" ref="D1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1" spans="1:4" x14ac:dyDescent="0.35">
      <c r="A171" t="s">
        <v>285</v>
      </c>
      <c r="D171" t="str" cm="1">
        <f t="array" ref="D1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2" spans="1:4" x14ac:dyDescent="0.35">
      <c r="A172" t="s">
        <v>286</v>
      </c>
      <c r="D172" t="str" cm="1">
        <f t="array" ref="D1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3" spans="1:4" x14ac:dyDescent="0.35">
      <c r="A173" t="s">
        <v>288</v>
      </c>
      <c r="D173" t="str" cm="1">
        <f t="array" ref="D1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4" spans="1:4" x14ac:dyDescent="0.35">
      <c r="A174" t="s">
        <v>290</v>
      </c>
      <c r="D174" t="str" cm="1">
        <f t="array" ref="D1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5" spans="1:4" x14ac:dyDescent="0.35">
      <c r="A175" t="s">
        <v>292</v>
      </c>
      <c r="D175" t="str" cm="1">
        <f t="array" ref="D1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6" spans="1:4" x14ac:dyDescent="0.35">
      <c r="A176" t="s">
        <v>293</v>
      </c>
      <c r="D176" t="str" cm="1">
        <f t="array" ref="D1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7" spans="1:4" x14ac:dyDescent="0.35">
      <c r="A177" t="s">
        <v>294</v>
      </c>
      <c r="D177" t="str" cm="1">
        <f t="array" ref="D1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8" spans="1:4" x14ac:dyDescent="0.35">
      <c r="A178" t="s">
        <v>295</v>
      </c>
      <c r="D178" t="str" cm="1">
        <f t="array" ref="D1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9" spans="1:4" x14ac:dyDescent="0.35">
      <c r="A179" t="s">
        <v>297</v>
      </c>
      <c r="D179" t="str" cm="1">
        <f t="array" ref="D1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0" spans="1:4" x14ac:dyDescent="0.35">
      <c r="A180" t="s">
        <v>298</v>
      </c>
      <c r="D180" t="str" cm="1">
        <f t="array" ref="D1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1" spans="1:4" x14ac:dyDescent="0.35">
      <c r="A181" t="s">
        <v>299</v>
      </c>
      <c r="D181" t="str" cm="1">
        <f t="array" ref="D1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2" spans="1:4" x14ac:dyDescent="0.35">
      <c r="A182" t="s">
        <v>300</v>
      </c>
      <c r="D182" t="str" cm="1">
        <f t="array" ref="D1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3" spans="1:4" x14ac:dyDescent="0.35">
      <c r="A183" t="s">
        <v>302</v>
      </c>
      <c r="D183" t="str" cm="1">
        <f t="array" ref="D1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4" spans="1:4" x14ac:dyDescent="0.35">
      <c r="A184" t="s">
        <v>303</v>
      </c>
      <c r="D184" t="str" cm="1">
        <f t="array" ref="D1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5" spans="1:4" x14ac:dyDescent="0.35">
      <c r="A185" t="s">
        <v>304</v>
      </c>
      <c r="D185" t="str" cm="1">
        <f t="array" ref="D1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6" spans="1:4" x14ac:dyDescent="0.35">
      <c r="A186" t="s">
        <v>305</v>
      </c>
      <c r="D186" t="str" cm="1">
        <f t="array" ref="D1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7" spans="1:4" x14ac:dyDescent="0.35">
      <c r="A187" t="s">
        <v>306</v>
      </c>
      <c r="D187" t="str" cm="1">
        <f t="array" ref="D1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8" spans="1:4" x14ac:dyDescent="0.35">
      <c r="A188" t="s">
        <v>307</v>
      </c>
      <c r="D188" t="str" cm="1">
        <f t="array" ref="D1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9" spans="1:4" x14ac:dyDescent="0.35">
      <c r="A189" t="s">
        <v>308</v>
      </c>
      <c r="D189" t="str" cm="1">
        <f t="array" ref="D1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0" spans="1:4" x14ac:dyDescent="0.35">
      <c r="A190" t="s">
        <v>310</v>
      </c>
      <c r="D190" t="str" cm="1">
        <f t="array" ref="D1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1" spans="1:4" x14ac:dyDescent="0.35">
      <c r="A191" t="s">
        <v>312</v>
      </c>
      <c r="D191" t="str" cm="1">
        <f t="array" ref="D1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2" spans="1:4" x14ac:dyDescent="0.35">
      <c r="A192" t="s">
        <v>313</v>
      </c>
      <c r="D192" t="str" cm="1">
        <f t="array" ref="D1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3" spans="1:4" x14ac:dyDescent="0.35">
      <c r="A193" t="s">
        <v>314</v>
      </c>
      <c r="D193" t="str" cm="1">
        <f t="array" ref="D1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4" spans="1:4" x14ac:dyDescent="0.35">
      <c r="A194" t="s">
        <v>315</v>
      </c>
      <c r="D194" t="str" cm="1">
        <f t="array" ref="D1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5" spans="1:4" x14ac:dyDescent="0.35">
      <c r="A195" t="s">
        <v>316</v>
      </c>
      <c r="D195" t="str" cm="1">
        <f t="array" ref="D1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6" spans="1:4" x14ac:dyDescent="0.35">
      <c r="A196" t="s">
        <v>318</v>
      </c>
      <c r="D196" t="str" cm="1">
        <f t="array" ref="D1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7" spans="1:4" x14ac:dyDescent="0.35">
      <c r="A197" t="s">
        <v>320</v>
      </c>
      <c r="D197" t="str" cm="1">
        <f t="array" ref="D1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8" spans="1:4" x14ac:dyDescent="0.35">
      <c r="A198" t="s">
        <v>321</v>
      </c>
      <c r="D198" t="str" cm="1">
        <f t="array" ref="D1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9" spans="1:4" x14ac:dyDescent="0.35">
      <c r="A199" t="s">
        <v>323</v>
      </c>
      <c r="D199" t="str" cm="1">
        <f t="array" ref="D1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0" spans="1:4" x14ac:dyDescent="0.35">
      <c r="A200" t="s">
        <v>324</v>
      </c>
      <c r="D200" t="str" cm="1">
        <f t="array" ref="D2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1" spans="1:4" x14ac:dyDescent="0.35">
      <c r="A201" t="s">
        <v>325</v>
      </c>
      <c r="D201" t="str" cm="1">
        <f t="array" ref="D2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2" spans="1:4" x14ac:dyDescent="0.35">
      <c r="A202" t="s">
        <v>326</v>
      </c>
      <c r="D202" t="str" cm="1">
        <f t="array" ref="D2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3" spans="1:4" x14ac:dyDescent="0.35">
      <c r="A203" t="s">
        <v>328</v>
      </c>
      <c r="D203" t="str" cm="1">
        <f t="array" ref="D2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4" spans="1:4" x14ac:dyDescent="0.35">
      <c r="A204" t="s">
        <v>330</v>
      </c>
      <c r="D204" t="str" cm="1">
        <f t="array" ref="D2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5" spans="1:4" x14ac:dyDescent="0.35">
      <c r="A205" t="s">
        <v>332</v>
      </c>
      <c r="D205" t="str" cm="1">
        <f t="array" ref="D2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6" spans="1:4" x14ac:dyDescent="0.35">
      <c r="A206" t="s">
        <v>334</v>
      </c>
      <c r="D206" t="str" cm="1">
        <f t="array" ref="D2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7" spans="1:4" x14ac:dyDescent="0.35">
      <c r="A207" t="s">
        <v>335</v>
      </c>
      <c r="D207" t="str" cm="1">
        <f t="array" ref="D2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8" spans="1:4" x14ac:dyDescent="0.35">
      <c r="A208" t="s">
        <v>336</v>
      </c>
      <c r="D208" t="str" cm="1">
        <f t="array" ref="D2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9" spans="1:4" x14ac:dyDescent="0.35">
      <c r="A209" t="s">
        <v>337</v>
      </c>
      <c r="D209" t="str" cm="1">
        <f t="array" ref="D2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0" spans="1:4" x14ac:dyDescent="0.35">
      <c r="A210" t="s">
        <v>339</v>
      </c>
      <c r="D210" t="str" cm="1">
        <f t="array" ref="D2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1" spans="1:4" x14ac:dyDescent="0.35">
      <c r="A211" t="s">
        <v>341</v>
      </c>
      <c r="D211" t="str" cm="1">
        <f t="array" ref="D2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2" spans="1:4" x14ac:dyDescent="0.35">
      <c r="A212" t="s">
        <v>343</v>
      </c>
      <c r="D212" t="str" cm="1">
        <f t="array" ref="D2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3" spans="1:4" x14ac:dyDescent="0.35">
      <c r="A213" t="s">
        <v>344</v>
      </c>
      <c r="D213" t="str" cm="1">
        <f t="array" ref="D2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4" spans="1:4" x14ac:dyDescent="0.35">
      <c r="A214" t="s">
        <v>345</v>
      </c>
      <c r="D214" t="str" cm="1">
        <f t="array" ref="D2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5" spans="1:4" x14ac:dyDescent="0.35">
      <c r="A215" t="s">
        <v>346</v>
      </c>
      <c r="D215" t="str" cm="1">
        <f t="array" ref="D2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6" spans="1:4" x14ac:dyDescent="0.35">
      <c r="A216" t="s">
        <v>347</v>
      </c>
      <c r="D216" t="str" cm="1">
        <f t="array" ref="D2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7" spans="1:4" x14ac:dyDescent="0.35">
      <c r="A217" t="s">
        <v>348</v>
      </c>
      <c r="D217" t="str" cm="1">
        <f t="array" ref="D2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8" spans="1:4" x14ac:dyDescent="0.35">
      <c r="A218" t="s">
        <v>350</v>
      </c>
      <c r="D218" t="str" cm="1">
        <f t="array" ref="D2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9" spans="1:4" x14ac:dyDescent="0.35">
      <c r="A219" t="s">
        <v>352</v>
      </c>
      <c r="D219" t="str" cm="1">
        <f t="array" ref="D2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0" spans="1:4" x14ac:dyDescent="0.35">
      <c r="A220" t="s">
        <v>354</v>
      </c>
      <c r="D220" t="str" cm="1">
        <f t="array" ref="D2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1" spans="1:4" x14ac:dyDescent="0.35">
      <c r="A221" t="s">
        <v>356</v>
      </c>
      <c r="D221" t="str" cm="1">
        <f t="array" ref="D2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2" spans="1:4" x14ac:dyDescent="0.35">
      <c r="A222" t="s">
        <v>357</v>
      </c>
      <c r="D222" t="str" cm="1">
        <f t="array" ref="D2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3" spans="1:4" x14ac:dyDescent="0.35">
      <c r="A223" t="s">
        <v>358</v>
      </c>
      <c r="D223" t="str" cm="1">
        <f t="array" ref="D2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4" spans="1:4" x14ac:dyDescent="0.35">
      <c r="A224" t="s">
        <v>360</v>
      </c>
      <c r="D224" t="str" cm="1">
        <f t="array" ref="D2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5" spans="1:4" x14ac:dyDescent="0.35">
      <c r="A225" t="s">
        <v>362</v>
      </c>
      <c r="D225" t="str" cm="1">
        <f t="array" ref="D2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6" spans="1:4" x14ac:dyDescent="0.35">
      <c r="A226" t="s">
        <v>364</v>
      </c>
      <c r="D226" t="str" cm="1">
        <f t="array" ref="D2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7" spans="1:4" x14ac:dyDescent="0.35">
      <c r="A227" t="s">
        <v>366</v>
      </c>
      <c r="D227" t="str" cm="1">
        <f t="array" ref="D2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8" spans="1:4" x14ac:dyDescent="0.35">
      <c r="A228" t="s">
        <v>367</v>
      </c>
      <c r="D228" t="str" cm="1">
        <f t="array" ref="D2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9" spans="1:4" x14ac:dyDescent="0.35">
      <c r="A229" t="s">
        <v>369</v>
      </c>
      <c r="D229" t="str" cm="1">
        <f t="array" ref="D2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0" spans="1:4" x14ac:dyDescent="0.35">
      <c r="A230" t="s">
        <v>371</v>
      </c>
      <c r="D230" t="str" cm="1">
        <f t="array" ref="D2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1" spans="1:4" x14ac:dyDescent="0.35">
      <c r="A231" t="s">
        <v>372</v>
      </c>
      <c r="D231" t="str" cm="1">
        <f t="array" ref="D2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2" spans="1:4" x14ac:dyDescent="0.35">
      <c r="A232" t="s">
        <v>374</v>
      </c>
      <c r="D232" t="str" cm="1">
        <f t="array" ref="D2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3" spans="1:4" x14ac:dyDescent="0.35">
      <c r="A233" t="s">
        <v>376</v>
      </c>
      <c r="D233" t="str" cm="1">
        <f t="array" ref="D2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4" spans="1:4" x14ac:dyDescent="0.35">
      <c r="A234" t="s">
        <v>378</v>
      </c>
      <c r="D234" t="str" cm="1">
        <f t="array" ref="D2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5" spans="1:4" x14ac:dyDescent="0.35">
      <c r="A235" t="s">
        <v>380</v>
      </c>
      <c r="D235" t="str" cm="1">
        <f t="array" ref="D2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6" spans="1:4" x14ac:dyDescent="0.35">
      <c r="A236" t="s">
        <v>382</v>
      </c>
      <c r="D236" t="str" cm="1">
        <f t="array" ref="D2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7" spans="1:4" x14ac:dyDescent="0.35">
      <c r="A237" t="s">
        <v>383</v>
      </c>
      <c r="D237" t="str" cm="1">
        <f t="array" ref="D2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8" spans="1:4" x14ac:dyDescent="0.35">
      <c r="A238" t="s">
        <v>384</v>
      </c>
      <c r="D238" t="str" cm="1">
        <f t="array" ref="D2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9" spans="1:4" x14ac:dyDescent="0.35">
      <c r="A239" t="s">
        <v>386</v>
      </c>
      <c r="D239" t="str" cm="1">
        <f t="array" ref="D2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0" spans="1:4" x14ac:dyDescent="0.35">
      <c r="A240" t="s">
        <v>388</v>
      </c>
      <c r="D240" t="str" cm="1">
        <f t="array" ref="D2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1" spans="1:4" x14ac:dyDescent="0.35">
      <c r="A241" t="s">
        <v>389</v>
      </c>
      <c r="D241" t="str" cm="1">
        <f t="array" ref="D2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2" spans="1:4" x14ac:dyDescent="0.35">
      <c r="A242" t="s">
        <v>390</v>
      </c>
      <c r="D242" t="str" cm="1">
        <f t="array" ref="D2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3" spans="1:4" x14ac:dyDescent="0.35">
      <c r="A243" t="s">
        <v>392</v>
      </c>
      <c r="D243" t="str" cm="1">
        <f t="array" ref="D2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4" spans="1:4" x14ac:dyDescent="0.35">
      <c r="A244" t="s">
        <v>393</v>
      </c>
      <c r="D244" t="str" cm="1">
        <f t="array" ref="D2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5" spans="1:4" x14ac:dyDescent="0.35">
      <c r="A245" t="s">
        <v>394</v>
      </c>
      <c r="D245" t="str" cm="1">
        <f t="array" ref="D2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6" spans="1:4" x14ac:dyDescent="0.35">
      <c r="A246" t="s">
        <v>395</v>
      </c>
      <c r="D246" t="str" cm="1">
        <f t="array" ref="D2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7" spans="1:4" x14ac:dyDescent="0.35">
      <c r="A247" t="s">
        <v>396</v>
      </c>
      <c r="D247" t="str" cm="1">
        <f t="array" ref="D2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8" spans="1:4" x14ac:dyDescent="0.35">
      <c r="A248" t="s">
        <v>398</v>
      </c>
      <c r="D248" t="str" cm="1">
        <f t="array" ref="D2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9" spans="1:4" x14ac:dyDescent="0.35">
      <c r="A249" t="s">
        <v>399</v>
      </c>
      <c r="D249" t="str" cm="1">
        <f t="array" ref="D2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0" spans="1:4" x14ac:dyDescent="0.35">
      <c r="A250" t="s">
        <v>401</v>
      </c>
      <c r="D250" t="str" cm="1">
        <f t="array" ref="D2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1" spans="1:4" x14ac:dyDescent="0.35">
      <c r="A251" t="s">
        <v>402</v>
      </c>
      <c r="D251" t="str" cm="1">
        <f t="array" ref="D2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2" spans="1:4" x14ac:dyDescent="0.35">
      <c r="A252" t="s">
        <v>404</v>
      </c>
      <c r="D252" t="str" cm="1">
        <f t="array" ref="D2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3" spans="1:4" x14ac:dyDescent="0.35">
      <c r="A253" t="s">
        <v>405</v>
      </c>
      <c r="D253" t="str" cm="1">
        <f t="array" ref="D2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4" spans="1:4" x14ac:dyDescent="0.35">
      <c r="A254" t="s">
        <v>406</v>
      </c>
      <c r="D254" t="str" cm="1">
        <f t="array" ref="D2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5" spans="1:4" x14ac:dyDescent="0.35">
      <c r="A255" t="s">
        <v>407</v>
      </c>
      <c r="D255" t="str" cm="1">
        <f t="array" ref="D2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6" spans="1:4" x14ac:dyDescent="0.35">
      <c r="A256" t="s">
        <v>408</v>
      </c>
      <c r="D256" t="str" cm="1">
        <f t="array" ref="D2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7" spans="1:4" x14ac:dyDescent="0.35">
      <c r="A257" t="s">
        <v>409</v>
      </c>
      <c r="D257" t="str" cm="1">
        <f t="array" ref="D2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8" spans="1:4" x14ac:dyDescent="0.35">
      <c r="A258" t="s">
        <v>411</v>
      </c>
      <c r="D258" t="str" cm="1">
        <f t="array" ref="D2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9" spans="1:4" x14ac:dyDescent="0.35">
      <c r="A259" t="s">
        <v>412</v>
      </c>
      <c r="D259" t="str" cm="1">
        <f t="array" ref="D2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0" spans="1:4" x14ac:dyDescent="0.35">
      <c r="A260" t="s">
        <v>413</v>
      </c>
      <c r="D260" t="str" cm="1">
        <f t="array" ref="D2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1" spans="1:4" x14ac:dyDescent="0.35">
      <c r="A261" t="s">
        <v>415</v>
      </c>
      <c r="D261" t="str" cm="1">
        <f t="array" ref="D2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2" spans="1:4" x14ac:dyDescent="0.35">
      <c r="A262" t="s">
        <v>416</v>
      </c>
      <c r="D262" t="str" cm="1">
        <f t="array" ref="D2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3" spans="1:4" x14ac:dyDescent="0.35">
      <c r="A263" t="s">
        <v>417</v>
      </c>
      <c r="D263" t="str" cm="1">
        <f t="array" ref="D2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4" spans="1:4" x14ac:dyDescent="0.35">
      <c r="A264" t="s">
        <v>419</v>
      </c>
      <c r="D264" t="str" cm="1">
        <f t="array" ref="D2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5" spans="1:4" x14ac:dyDescent="0.35">
      <c r="A265" t="s">
        <v>421</v>
      </c>
      <c r="D265" t="str" cm="1">
        <f t="array" ref="D2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6" spans="1:4" x14ac:dyDescent="0.35">
      <c r="A266" t="s">
        <v>423</v>
      </c>
      <c r="D266" t="str" cm="1">
        <f t="array" ref="D2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7" spans="1:4" x14ac:dyDescent="0.35">
      <c r="A267" t="s">
        <v>425</v>
      </c>
      <c r="D267" t="str" cm="1">
        <f t="array" ref="D2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8" spans="1:4" x14ac:dyDescent="0.35">
      <c r="A268" t="s">
        <v>427</v>
      </c>
      <c r="D268" t="str" cm="1">
        <f t="array" ref="D2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9" spans="1:4" x14ac:dyDescent="0.35">
      <c r="A269" t="s">
        <v>428</v>
      </c>
      <c r="D269" t="str" cm="1">
        <f t="array" ref="D2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0" spans="1:4" x14ac:dyDescent="0.35">
      <c r="A270" t="s">
        <v>430</v>
      </c>
      <c r="D270" t="str" cm="1">
        <f t="array" ref="D2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1" spans="1:4" x14ac:dyDescent="0.35">
      <c r="A271" t="s">
        <v>431</v>
      </c>
      <c r="D271" t="str" cm="1">
        <f t="array" ref="D2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2" spans="1:4" x14ac:dyDescent="0.35">
      <c r="A272" t="s">
        <v>433</v>
      </c>
      <c r="D272" t="str" cm="1">
        <f t="array" ref="D2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3" spans="1:4" x14ac:dyDescent="0.35">
      <c r="A273" t="s">
        <v>435</v>
      </c>
      <c r="D273" t="str" cm="1">
        <f t="array" ref="D2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4" spans="1:4" x14ac:dyDescent="0.35">
      <c r="A274" t="s">
        <v>437</v>
      </c>
      <c r="D274" t="str" cm="1">
        <f t="array" ref="D2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5" spans="1:4" x14ac:dyDescent="0.35">
      <c r="A275" t="s">
        <v>438</v>
      </c>
      <c r="D275" t="str" cm="1">
        <f t="array" ref="D2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6" spans="1:4" x14ac:dyDescent="0.35">
      <c r="A276" t="s">
        <v>439</v>
      </c>
      <c r="D276" t="str" cm="1">
        <f t="array" ref="D2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7" spans="1:4" x14ac:dyDescent="0.35">
      <c r="A277" t="s">
        <v>440</v>
      </c>
      <c r="D277" t="str" cm="1">
        <f t="array" ref="D2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8" spans="1:4" x14ac:dyDescent="0.35">
      <c r="A278" t="s">
        <v>441</v>
      </c>
      <c r="D278" t="str" cm="1">
        <f t="array" ref="D2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9" spans="1:4" x14ac:dyDescent="0.35">
      <c r="A279" t="s">
        <v>442</v>
      </c>
      <c r="D279" t="str" cm="1">
        <f t="array" ref="D2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0" spans="1:4" x14ac:dyDescent="0.35">
      <c r="A280" t="s">
        <v>443</v>
      </c>
      <c r="D280" t="str" cm="1">
        <f t="array" ref="D2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1" spans="1:4" x14ac:dyDescent="0.35">
      <c r="A281" t="s">
        <v>445</v>
      </c>
      <c r="D281" t="str" cm="1">
        <f t="array" ref="D2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2" spans="1:4" x14ac:dyDescent="0.35">
      <c r="A282" t="s">
        <v>447</v>
      </c>
      <c r="D282" t="str" cm="1">
        <f t="array" ref="D2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3" spans="1:4" x14ac:dyDescent="0.35">
      <c r="A283" t="s">
        <v>448</v>
      </c>
      <c r="D283" t="str" cm="1">
        <f t="array" ref="D2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4" spans="1:4" x14ac:dyDescent="0.35">
      <c r="A284" t="s">
        <v>450</v>
      </c>
      <c r="D284" t="str" cm="1">
        <f t="array" ref="D2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5" spans="1:4" x14ac:dyDescent="0.35">
      <c r="A285" t="s">
        <v>451</v>
      </c>
      <c r="D285" t="str" cm="1">
        <f t="array" ref="D2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6" spans="1:4" x14ac:dyDescent="0.35">
      <c r="A286" t="s">
        <v>453</v>
      </c>
      <c r="D286" t="str" cm="1">
        <f t="array" ref="D2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7" spans="1:4" x14ac:dyDescent="0.35">
      <c r="A287" t="s">
        <v>454</v>
      </c>
      <c r="D287" t="str" cm="1">
        <f t="array" ref="D2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8" spans="1:4" x14ac:dyDescent="0.35">
      <c r="A288" t="s">
        <v>455</v>
      </c>
      <c r="D288" t="str" cm="1">
        <f t="array" ref="D2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9" spans="1:4" x14ac:dyDescent="0.35">
      <c r="A289" t="s">
        <v>457</v>
      </c>
      <c r="D289" t="str" cm="1">
        <f t="array" ref="D2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0" spans="1:4" x14ac:dyDescent="0.35">
      <c r="A290" t="s">
        <v>458</v>
      </c>
      <c r="D290" t="str" cm="1">
        <f t="array" ref="D2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1" spans="1:4" x14ac:dyDescent="0.35">
      <c r="A291" t="s">
        <v>459</v>
      </c>
      <c r="D291" t="str" cm="1">
        <f t="array" ref="D2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2" spans="1:4" x14ac:dyDescent="0.35">
      <c r="A292" t="s">
        <v>461</v>
      </c>
      <c r="D292" t="str" cm="1">
        <f t="array" ref="D2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3" spans="1:4" x14ac:dyDescent="0.35">
      <c r="A293" t="s">
        <v>463</v>
      </c>
      <c r="D293" t="str" cm="1">
        <f t="array" ref="D2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4" spans="1:4" x14ac:dyDescent="0.35">
      <c r="A294" t="s">
        <v>465</v>
      </c>
      <c r="D294" t="str" cm="1">
        <f t="array" ref="D2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5" spans="1:4" x14ac:dyDescent="0.35">
      <c r="A295" t="s">
        <v>466</v>
      </c>
      <c r="D295" t="str" cm="1">
        <f t="array" ref="D2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6" spans="1:4" x14ac:dyDescent="0.35">
      <c r="A296" t="s">
        <v>467</v>
      </c>
      <c r="D296" t="str" cm="1">
        <f t="array" ref="D2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7" spans="1:4" x14ac:dyDescent="0.35">
      <c r="A297" t="s">
        <v>469</v>
      </c>
      <c r="D297" t="str" cm="1">
        <f t="array" ref="D2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8" spans="1:4" x14ac:dyDescent="0.35">
      <c r="A298" t="s">
        <v>471</v>
      </c>
      <c r="D298" t="str" cm="1">
        <f t="array" ref="D2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9" spans="1:4" x14ac:dyDescent="0.35">
      <c r="A299" t="s">
        <v>472</v>
      </c>
      <c r="D299" t="str" cm="1">
        <f t="array" ref="D2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0" spans="1:4" x14ac:dyDescent="0.35">
      <c r="A300" t="s">
        <v>474</v>
      </c>
      <c r="D300" t="str" cm="1">
        <f t="array" ref="D3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1" spans="1:4" x14ac:dyDescent="0.35">
      <c r="A301" t="s">
        <v>476</v>
      </c>
      <c r="D301" t="str" cm="1">
        <f t="array" ref="D3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2" spans="1:4" x14ac:dyDescent="0.35">
      <c r="A302" t="s">
        <v>477</v>
      </c>
      <c r="D302" t="str" cm="1">
        <f t="array" ref="D3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3" spans="1:4" x14ac:dyDescent="0.35">
      <c r="A303" t="s">
        <v>478</v>
      </c>
      <c r="D303" t="str" cm="1">
        <f t="array" ref="D3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4" spans="1:4" x14ac:dyDescent="0.35">
      <c r="A304" t="s">
        <v>480</v>
      </c>
      <c r="D304" t="str" cm="1">
        <f t="array" ref="D3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5" spans="1:4" x14ac:dyDescent="0.35">
      <c r="A305" t="s">
        <v>482</v>
      </c>
      <c r="D305" t="str" cm="1">
        <f t="array" ref="D3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6" spans="1:4" x14ac:dyDescent="0.35">
      <c r="A306" t="s">
        <v>484</v>
      </c>
      <c r="D306" t="str" cm="1">
        <f t="array" ref="D3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7" spans="1:4" x14ac:dyDescent="0.35">
      <c r="A307" t="s">
        <v>486</v>
      </c>
      <c r="D307" t="str" cm="1">
        <f t="array" ref="D3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8" spans="1:4" x14ac:dyDescent="0.35">
      <c r="A308" t="s">
        <v>487</v>
      </c>
      <c r="D308" t="str" cm="1">
        <f t="array" ref="D3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9" spans="1:4" x14ac:dyDescent="0.35">
      <c r="A309" t="s">
        <v>489</v>
      </c>
      <c r="D309" t="str" cm="1">
        <f t="array" ref="D3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0" spans="1:4" x14ac:dyDescent="0.35">
      <c r="A310" t="s">
        <v>491</v>
      </c>
      <c r="D310" t="str" cm="1">
        <f t="array" ref="D3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1" spans="1:4" x14ac:dyDescent="0.35">
      <c r="A311" t="s">
        <v>493</v>
      </c>
      <c r="D311" t="str" cm="1">
        <f t="array" ref="D3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2" spans="1:4" x14ac:dyDescent="0.35">
      <c r="A312" t="s">
        <v>495</v>
      </c>
      <c r="D312" t="str" cm="1">
        <f t="array" ref="D3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3" spans="1:4" x14ac:dyDescent="0.35">
      <c r="A313" t="s">
        <v>497</v>
      </c>
      <c r="D313" t="str" cm="1">
        <f t="array" ref="D3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4" spans="1:4" x14ac:dyDescent="0.35">
      <c r="A314" t="s">
        <v>498</v>
      </c>
      <c r="D314" t="str" cm="1">
        <f t="array" ref="D3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5" spans="1:4" x14ac:dyDescent="0.35">
      <c r="A315" t="s">
        <v>499</v>
      </c>
      <c r="D315" t="str" cm="1">
        <f t="array" ref="D3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6" spans="1:4" x14ac:dyDescent="0.35">
      <c r="A316" t="s">
        <v>501</v>
      </c>
      <c r="D316" t="str" cm="1">
        <f t="array" ref="D3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7" spans="1:4" x14ac:dyDescent="0.35">
      <c r="A317" t="s">
        <v>503</v>
      </c>
      <c r="D317" t="str" cm="1">
        <f t="array" ref="D3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8" spans="1:4" x14ac:dyDescent="0.35">
      <c r="A318" t="s">
        <v>505</v>
      </c>
      <c r="D318" t="str" cm="1">
        <f t="array" ref="D3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9" spans="1:4" x14ac:dyDescent="0.35">
      <c r="A319" t="s">
        <v>506</v>
      </c>
      <c r="D319" t="str" cm="1">
        <f t="array" ref="D3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0" spans="1:4" x14ac:dyDescent="0.35">
      <c r="A320" t="s">
        <v>508</v>
      </c>
      <c r="D320" t="str" cm="1">
        <f t="array" ref="D3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1" spans="1:4" x14ac:dyDescent="0.35">
      <c r="A321" t="s">
        <v>509</v>
      </c>
      <c r="D321" t="str" cm="1">
        <f t="array" ref="D3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2" spans="1:4" x14ac:dyDescent="0.35">
      <c r="A322" t="s">
        <v>510</v>
      </c>
      <c r="D322" t="str" cm="1">
        <f t="array" ref="D3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3" spans="1:4" x14ac:dyDescent="0.35">
      <c r="A323" t="s">
        <v>511</v>
      </c>
      <c r="D323" t="str" cm="1">
        <f t="array" ref="D3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4" spans="1:4" x14ac:dyDescent="0.35">
      <c r="A324" t="s">
        <v>513</v>
      </c>
      <c r="D324" t="str" cm="1">
        <f t="array" ref="D3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5" spans="1:4" x14ac:dyDescent="0.35">
      <c r="A325" t="s">
        <v>514</v>
      </c>
      <c r="D325" t="str" cm="1">
        <f t="array" ref="D3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6" spans="1:4" x14ac:dyDescent="0.35">
      <c r="A326" t="s">
        <v>516</v>
      </c>
      <c r="D326" t="str" cm="1">
        <f t="array" ref="D3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7" spans="1:4" x14ac:dyDescent="0.35">
      <c r="A327" t="s">
        <v>518</v>
      </c>
      <c r="D327" t="str" cm="1">
        <f t="array" ref="D3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8" spans="1:4" x14ac:dyDescent="0.35">
      <c r="A328" t="s">
        <v>520</v>
      </c>
      <c r="D328" t="str" cm="1">
        <f t="array" ref="D3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9" spans="1:4" x14ac:dyDescent="0.35">
      <c r="A329" t="s">
        <v>522</v>
      </c>
      <c r="D329" t="str" cm="1">
        <f t="array" ref="D3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0" spans="1:4" x14ac:dyDescent="0.35">
      <c r="A330" t="s">
        <v>523</v>
      </c>
      <c r="D330" t="str" cm="1">
        <f t="array" ref="D3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1" spans="1:4" x14ac:dyDescent="0.35">
      <c r="A331" t="s">
        <v>525</v>
      </c>
      <c r="D331" t="str" cm="1">
        <f t="array" ref="D3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2" spans="1:4" x14ac:dyDescent="0.35">
      <c r="A332" t="s">
        <v>527</v>
      </c>
      <c r="D332" t="str" cm="1">
        <f t="array" ref="D3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3" spans="1:4" x14ac:dyDescent="0.35">
      <c r="A333" t="s">
        <v>529</v>
      </c>
      <c r="D333" t="str" cm="1">
        <f t="array" ref="D3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4" spans="1:4" x14ac:dyDescent="0.35">
      <c r="A334" t="s">
        <v>531</v>
      </c>
      <c r="D334" t="str" cm="1">
        <f t="array" ref="D3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5" spans="1:4" x14ac:dyDescent="0.35">
      <c r="A335" t="s">
        <v>533</v>
      </c>
      <c r="D335" t="str" cm="1">
        <f t="array" ref="D3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6" spans="1:4" x14ac:dyDescent="0.35">
      <c r="A336" t="s">
        <v>534</v>
      </c>
      <c r="D336" t="str" cm="1">
        <f t="array" ref="D3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7" spans="1:4" x14ac:dyDescent="0.35">
      <c r="A337" t="s">
        <v>536</v>
      </c>
      <c r="D337" t="str" cm="1">
        <f t="array" ref="D3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8" spans="1:4" x14ac:dyDescent="0.35">
      <c r="A338" t="s">
        <v>538</v>
      </c>
      <c r="D338" t="str" cm="1">
        <f t="array" ref="D3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9" spans="1:4" x14ac:dyDescent="0.35">
      <c r="A339" t="s">
        <v>540</v>
      </c>
      <c r="D339" t="str" cm="1">
        <f t="array" ref="D3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0" spans="1:4" x14ac:dyDescent="0.35">
      <c r="A340" t="s">
        <v>541</v>
      </c>
      <c r="D340" t="str" cm="1">
        <f t="array" ref="D3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1" spans="1:4" x14ac:dyDescent="0.35">
      <c r="A341" t="s">
        <v>542</v>
      </c>
      <c r="D341" t="str" cm="1">
        <f t="array" ref="D3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2" spans="1:4" x14ac:dyDescent="0.35">
      <c r="A342" t="s">
        <v>543</v>
      </c>
      <c r="D342" t="str" cm="1">
        <f t="array" ref="D3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3" spans="1:4" x14ac:dyDescent="0.35">
      <c r="A343" t="s">
        <v>544</v>
      </c>
      <c r="D343" t="str" cm="1">
        <f t="array" ref="D3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4" spans="1:4" x14ac:dyDescent="0.35">
      <c r="A344" t="s">
        <v>545</v>
      </c>
      <c r="D344" t="str" cm="1">
        <f t="array" ref="D3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5" spans="1:4" x14ac:dyDescent="0.35">
      <c r="A345" t="s">
        <v>546</v>
      </c>
      <c r="D345" t="str" cm="1">
        <f t="array" ref="D3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6" spans="1:4" x14ac:dyDescent="0.35">
      <c r="A346" t="s">
        <v>548</v>
      </c>
      <c r="D346" t="str" cm="1">
        <f t="array" ref="D3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7" spans="1:4" x14ac:dyDescent="0.35">
      <c r="A347" t="s">
        <v>550</v>
      </c>
      <c r="D347" t="str" cm="1">
        <f t="array" ref="D3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8" spans="1:4" x14ac:dyDescent="0.35">
      <c r="A348" t="s">
        <v>552</v>
      </c>
      <c r="D348" t="str" cm="1">
        <f t="array" ref="D3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9" spans="1:4" x14ac:dyDescent="0.35">
      <c r="A349" t="s">
        <v>553</v>
      </c>
      <c r="D349" t="str" cm="1">
        <f t="array" ref="D3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0" spans="1:4" x14ac:dyDescent="0.35">
      <c r="A350" t="s">
        <v>554</v>
      </c>
      <c r="D350" t="str" cm="1">
        <f t="array" ref="D3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1" spans="1:4" x14ac:dyDescent="0.35">
      <c r="A351" t="s">
        <v>555</v>
      </c>
      <c r="D351" t="str" cm="1">
        <f t="array" ref="D3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2" spans="1:4" x14ac:dyDescent="0.35">
      <c r="A352" t="s">
        <v>557</v>
      </c>
      <c r="D352" t="str" cm="1">
        <f t="array" ref="D3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3" spans="1:4" x14ac:dyDescent="0.35">
      <c r="A353" t="s">
        <v>558</v>
      </c>
      <c r="D353" t="str" cm="1">
        <f t="array" ref="D3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4" spans="1:4" x14ac:dyDescent="0.35">
      <c r="A354" t="s">
        <v>560</v>
      </c>
      <c r="D354" t="str" cm="1">
        <f t="array" ref="D3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5" spans="1:4" x14ac:dyDescent="0.35">
      <c r="A355" t="s">
        <v>561</v>
      </c>
      <c r="D355" t="str" cm="1">
        <f t="array" ref="D3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6" spans="1:4" x14ac:dyDescent="0.35">
      <c r="A356" t="s">
        <v>563</v>
      </c>
      <c r="D356" t="str" cm="1">
        <f t="array" ref="D3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7" spans="1:4" x14ac:dyDescent="0.35">
      <c r="A357" t="s">
        <v>564</v>
      </c>
      <c r="D357" t="str" cm="1">
        <f t="array" ref="D3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8" spans="1:4" x14ac:dyDescent="0.35">
      <c r="A358" t="s">
        <v>565</v>
      </c>
      <c r="D358" t="str" cm="1">
        <f t="array" ref="D3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9" spans="1:4" x14ac:dyDescent="0.35">
      <c r="A359" t="s">
        <v>566</v>
      </c>
      <c r="D359" t="str" cm="1">
        <f t="array" ref="D3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0" spans="1:4" x14ac:dyDescent="0.35">
      <c r="A360" t="s">
        <v>567</v>
      </c>
      <c r="D360" t="str" cm="1">
        <f t="array" ref="D3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1" spans="1:4" x14ac:dyDescent="0.35">
      <c r="A361" t="s">
        <v>568</v>
      </c>
      <c r="D361" t="str" cm="1">
        <f t="array" ref="D3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2" spans="1:4" x14ac:dyDescent="0.35">
      <c r="A362" t="s">
        <v>569</v>
      </c>
      <c r="D362" t="str" cm="1">
        <f t="array" ref="D3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3" spans="1:4" x14ac:dyDescent="0.35">
      <c r="A363" t="s">
        <v>571</v>
      </c>
      <c r="D363" t="str" cm="1">
        <f t="array" ref="D3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4" spans="1:4" x14ac:dyDescent="0.35">
      <c r="A364" t="s">
        <v>572</v>
      </c>
      <c r="D364" t="str" cm="1">
        <f t="array" ref="D3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5" spans="1:4" x14ac:dyDescent="0.35">
      <c r="A365" t="s">
        <v>573</v>
      </c>
      <c r="D365" t="str" cm="1">
        <f t="array" ref="D3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6" spans="1:4" x14ac:dyDescent="0.35">
      <c r="A366" t="s">
        <v>574</v>
      </c>
      <c r="D366" t="str" cm="1">
        <f t="array" ref="D3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7" spans="1:4" x14ac:dyDescent="0.35">
      <c r="A367" t="s">
        <v>575</v>
      </c>
      <c r="D367" t="str" cm="1">
        <f t="array" ref="D3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8" spans="1:4" x14ac:dyDescent="0.35">
      <c r="A368" t="s">
        <v>576</v>
      </c>
      <c r="D368" t="str" cm="1">
        <f t="array" ref="D3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9" spans="1:4" x14ac:dyDescent="0.35">
      <c r="A369" t="s">
        <v>577</v>
      </c>
      <c r="D369" t="str" cm="1">
        <f t="array" ref="D3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0" spans="1:4" x14ac:dyDescent="0.35">
      <c r="A370" t="s">
        <v>578</v>
      </c>
      <c r="D370" t="str" cm="1">
        <f t="array" ref="D3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1" spans="1:4" x14ac:dyDescent="0.35">
      <c r="A371" t="s">
        <v>579</v>
      </c>
      <c r="D371" t="str" cm="1">
        <f t="array" ref="D3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2" spans="1:4" x14ac:dyDescent="0.35">
      <c r="A372" t="s">
        <v>580</v>
      </c>
      <c r="D372" t="str" cm="1">
        <f t="array" ref="D3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3" spans="1:4" x14ac:dyDescent="0.35">
      <c r="A373" t="s">
        <v>582</v>
      </c>
      <c r="D373" t="str" cm="1">
        <f t="array" ref="D3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4" spans="1:4" x14ac:dyDescent="0.35">
      <c r="A374" t="s">
        <v>584</v>
      </c>
      <c r="D374" t="str" cm="1">
        <f t="array" ref="D3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5" spans="1:4" x14ac:dyDescent="0.35">
      <c r="A375" t="s">
        <v>585</v>
      </c>
      <c r="D375" t="str" cm="1">
        <f t="array" ref="D3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6" spans="1:4" x14ac:dyDescent="0.35">
      <c r="A376" t="s">
        <v>587</v>
      </c>
      <c r="D376" t="str" cm="1">
        <f t="array" ref="D3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7" spans="1:4" x14ac:dyDescent="0.35">
      <c r="A377" t="s">
        <v>588</v>
      </c>
      <c r="D377" t="str" cm="1">
        <f t="array" ref="D3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8" spans="1:4" x14ac:dyDescent="0.35">
      <c r="A378" t="s">
        <v>590</v>
      </c>
      <c r="D378" t="str" cm="1">
        <f t="array" ref="D3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9" spans="1:4" x14ac:dyDescent="0.35">
      <c r="A379" t="s">
        <v>592</v>
      </c>
      <c r="D379" t="str" cm="1">
        <f t="array" ref="D3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0" spans="1:4" x14ac:dyDescent="0.35">
      <c r="A380" t="s">
        <v>594</v>
      </c>
      <c r="D380" t="str" cm="1">
        <f t="array" ref="D3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1" spans="1:4" x14ac:dyDescent="0.35">
      <c r="A381" t="s">
        <v>596</v>
      </c>
      <c r="D381" t="str" cm="1">
        <f t="array" ref="D3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2" spans="1:4" x14ac:dyDescent="0.35">
      <c r="A382" t="s">
        <v>597</v>
      </c>
      <c r="D382" t="str" cm="1">
        <f t="array" ref="D3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3" spans="1:4" x14ac:dyDescent="0.35">
      <c r="A383" t="s">
        <v>598</v>
      </c>
      <c r="D383" t="str" cm="1">
        <f t="array" ref="D3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4" spans="1:4" x14ac:dyDescent="0.35">
      <c r="A384" t="s">
        <v>599</v>
      </c>
      <c r="D384" t="str" cm="1">
        <f t="array" ref="D3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5" spans="1:4" x14ac:dyDescent="0.35">
      <c r="A385" t="s">
        <v>600</v>
      </c>
      <c r="D385" t="str" cm="1">
        <f t="array" ref="D3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6" spans="1:4" x14ac:dyDescent="0.35">
      <c r="A386" t="s">
        <v>601</v>
      </c>
      <c r="D386" t="str" cm="1">
        <f t="array" ref="D3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7" spans="1:4" x14ac:dyDescent="0.35">
      <c r="A387" t="s">
        <v>603</v>
      </c>
      <c r="D387" t="str" cm="1">
        <f t="array" ref="D3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8" spans="1:4" x14ac:dyDescent="0.35">
      <c r="A388" t="s">
        <v>604</v>
      </c>
      <c r="D388" t="str" cm="1">
        <f t="array" ref="D3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9" spans="1:4" x14ac:dyDescent="0.35">
      <c r="A389" t="s">
        <v>606</v>
      </c>
      <c r="D389" t="str" cm="1">
        <f t="array" ref="D3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0" spans="1:4" x14ac:dyDescent="0.35">
      <c r="A390" t="s">
        <v>608</v>
      </c>
      <c r="D390" t="str" cm="1">
        <f t="array" ref="D3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1" spans="1:4" x14ac:dyDescent="0.35">
      <c r="A391" t="s">
        <v>609</v>
      </c>
      <c r="D391" t="str" cm="1">
        <f t="array" ref="D3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2" spans="1:4" x14ac:dyDescent="0.35">
      <c r="A392" t="s">
        <v>610</v>
      </c>
      <c r="D392" t="str" cm="1">
        <f t="array" ref="D3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3" spans="1:4" x14ac:dyDescent="0.35">
      <c r="A393" t="s">
        <v>611</v>
      </c>
      <c r="D393" t="str" cm="1">
        <f t="array" ref="D3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4" spans="1:4" x14ac:dyDescent="0.35">
      <c r="A394" t="s">
        <v>612</v>
      </c>
      <c r="D394" t="str" cm="1">
        <f t="array" ref="D3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5" spans="1:4" x14ac:dyDescent="0.35">
      <c r="A395" t="s">
        <v>614</v>
      </c>
      <c r="D395" t="str" cm="1">
        <f t="array" ref="D3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6" spans="1:4" x14ac:dyDescent="0.35">
      <c r="A396" t="s">
        <v>616</v>
      </c>
      <c r="D396" t="str" cm="1">
        <f t="array" ref="D3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7" spans="1:4" x14ac:dyDescent="0.35">
      <c r="A397" t="s">
        <v>617</v>
      </c>
      <c r="D397" t="str" cm="1">
        <f t="array" ref="D3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8" spans="1:4" x14ac:dyDescent="0.35">
      <c r="A398" t="s">
        <v>619</v>
      </c>
      <c r="D398" t="str" cm="1">
        <f t="array" ref="D3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9" spans="1:4" x14ac:dyDescent="0.35">
      <c r="A399" t="s">
        <v>621</v>
      </c>
      <c r="D399" t="str" cm="1">
        <f t="array" ref="D3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0" spans="1:4" x14ac:dyDescent="0.35">
      <c r="A400" t="s">
        <v>623</v>
      </c>
      <c r="D400" t="str" cm="1">
        <f t="array" ref="D4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1" spans="1:4" x14ac:dyDescent="0.35">
      <c r="A401" t="s">
        <v>624</v>
      </c>
      <c r="D401" t="str" cm="1">
        <f t="array" ref="D4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2" spans="1:4" x14ac:dyDescent="0.35">
      <c r="A402" t="s">
        <v>625</v>
      </c>
      <c r="D402" t="str" cm="1">
        <f t="array" ref="D4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3" spans="1:4" x14ac:dyDescent="0.35">
      <c r="A403" t="s">
        <v>626</v>
      </c>
      <c r="D403" t="str" cm="1">
        <f t="array" ref="D4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4" spans="1:4" x14ac:dyDescent="0.35">
      <c r="A404" t="s">
        <v>628</v>
      </c>
      <c r="D404" t="str" cm="1">
        <f t="array" ref="D4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5" spans="1:4" x14ac:dyDescent="0.35">
      <c r="A405" t="s">
        <v>629</v>
      </c>
      <c r="D405" t="str" cm="1">
        <f t="array" ref="D4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6" spans="1:4" x14ac:dyDescent="0.35">
      <c r="A406" t="s">
        <v>631</v>
      </c>
      <c r="D406" t="str" cm="1">
        <f t="array" ref="D4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7" spans="1:4" x14ac:dyDescent="0.35">
      <c r="A407" t="s">
        <v>633</v>
      </c>
      <c r="D407" t="str" cm="1">
        <f t="array" ref="D4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8" spans="1:4" x14ac:dyDescent="0.35">
      <c r="A408" t="s">
        <v>635</v>
      </c>
      <c r="D408" t="str" cm="1">
        <f t="array" ref="D4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9" spans="1:4" x14ac:dyDescent="0.35">
      <c r="A409" t="s">
        <v>636</v>
      </c>
      <c r="D409" t="str" cm="1">
        <f t="array" ref="D4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0" spans="1:4" x14ac:dyDescent="0.35">
      <c r="A410" t="s">
        <v>637</v>
      </c>
      <c r="D410" t="str" cm="1">
        <f t="array" ref="D4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1" spans="1:4" x14ac:dyDescent="0.35">
      <c r="A411" t="s">
        <v>638</v>
      </c>
      <c r="D411" t="str" cm="1">
        <f t="array" ref="D4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2" spans="1:4" x14ac:dyDescent="0.35">
      <c r="A412" t="s">
        <v>640</v>
      </c>
      <c r="D412" t="str" cm="1">
        <f t="array" ref="D4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3" spans="1:4" x14ac:dyDescent="0.35">
      <c r="A413" t="s">
        <v>642</v>
      </c>
      <c r="D413" t="str" cm="1">
        <f t="array" ref="D4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4" spans="1:4" x14ac:dyDescent="0.35">
      <c r="A414" t="s">
        <v>643</v>
      </c>
      <c r="D414" t="str" cm="1">
        <f t="array" ref="D4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5" spans="1:4" x14ac:dyDescent="0.35">
      <c r="A415" t="s">
        <v>645</v>
      </c>
      <c r="D415" t="str" cm="1">
        <f t="array" ref="D4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6" spans="1:4" x14ac:dyDescent="0.35">
      <c r="A416" t="s">
        <v>646</v>
      </c>
      <c r="D416" t="str" cm="1">
        <f t="array" ref="D4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7" spans="1:4" x14ac:dyDescent="0.35">
      <c r="A417" t="s">
        <v>647</v>
      </c>
      <c r="D417" t="str" cm="1">
        <f t="array" ref="D4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8" spans="1:4" x14ac:dyDescent="0.35">
      <c r="A418" t="s">
        <v>648</v>
      </c>
      <c r="D418" t="str" cm="1">
        <f t="array" ref="D4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9" spans="1:4" x14ac:dyDescent="0.35">
      <c r="A419" t="s">
        <v>649</v>
      </c>
      <c r="D419" t="str" cm="1">
        <f t="array" ref="D4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0" spans="1:4" x14ac:dyDescent="0.35">
      <c r="A420" t="s">
        <v>651</v>
      </c>
      <c r="D420" t="str" cm="1">
        <f t="array" ref="D4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1" spans="1:4" x14ac:dyDescent="0.35">
      <c r="A421" t="s">
        <v>653</v>
      </c>
      <c r="D421" t="str" cm="1">
        <f t="array" ref="D4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2" spans="1:4" x14ac:dyDescent="0.35">
      <c r="A422" t="s">
        <v>655</v>
      </c>
      <c r="D422" t="str" cm="1">
        <f t="array" ref="D4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3" spans="1:4" x14ac:dyDescent="0.35">
      <c r="A423" t="s">
        <v>656</v>
      </c>
      <c r="D423" t="str" cm="1">
        <f t="array" ref="D4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4" spans="1:4" x14ac:dyDescent="0.35">
      <c r="A424" t="s">
        <v>657</v>
      </c>
      <c r="D424" t="str" cm="1">
        <f t="array" ref="D4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5" spans="1:4" x14ac:dyDescent="0.35">
      <c r="A425" t="s">
        <v>658</v>
      </c>
      <c r="D425" t="str" cm="1">
        <f t="array" ref="D4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6" spans="1:4" x14ac:dyDescent="0.35">
      <c r="A426" t="s">
        <v>659</v>
      </c>
      <c r="D426" t="str" cm="1">
        <f t="array" ref="D4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7" spans="1:4" x14ac:dyDescent="0.35">
      <c r="A427" t="s">
        <v>660</v>
      </c>
      <c r="D427" t="str" cm="1">
        <f t="array" ref="D4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8" spans="1:4" x14ac:dyDescent="0.35">
      <c r="A428" t="s">
        <v>662</v>
      </c>
      <c r="D428" t="str" cm="1">
        <f t="array" ref="D4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9" spans="1:4" x14ac:dyDescent="0.35">
      <c r="A429" t="s">
        <v>664</v>
      </c>
      <c r="D429" t="str" cm="1">
        <f t="array" ref="D4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0" spans="1:4" x14ac:dyDescent="0.35">
      <c r="A430" t="s">
        <v>666</v>
      </c>
      <c r="D430" t="str" cm="1">
        <f t="array" ref="D4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1" spans="1:4" x14ac:dyDescent="0.35">
      <c r="A431" t="s">
        <v>668</v>
      </c>
      <c r="D431" t="str" cm="1">
        <f t="array" ref="D4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2" spans="1:4" x14ac:dyDescent="0.35">
      <c r="A432" t="s">
        <v>669</v>
      </c>
      <c r="D432" t="str" cm="1">
        <f t="array" ref="D4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3" spans="1:4" x14ac:dyDescent="0.35">
      <c r="A433" t="s">
        <v>670</v>
      </c>
      <c r="D433" t="str" cm="1">
        <f t="array" ref="D4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4" spans="1:4" x14ac:dyDescent="0.35">
      <c r="A434" t="s">
        <v>671</v>
      </c>
      <c r="D434" t="str" cm="1">
        <f t="array" ref="D4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5" spans="1:4" x14ac:dyDescent="0.35">
      <c r="A435" t="s">
        <v>672</v>
      </c>
      <c r="D435" t="str" cm="1">
        <f t="array" ref="D4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6" spans="1:4" x14ac:dyDescent="0.35">
      <c r="A436" t="s">
        <v>673</v>
      </c>
      <c r="D436" t="str" cm="1">
        <f t="array" ref="D4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7" spans="1:4" x14ac:dyDescent="0.35">
      <c r="A437" t="s">
        <v>674</v>
      </c>
      <c r="D437" t="str" cm="1">
        <f t="array" ref="D4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8" spans="1:4" x14ac:dyDescent="0.35">
      <c r="A438" t="s">
        <v>676</v>
      </c>
      <c r="D438" t="str" cm="1">
        <f t="array" ref="D4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9" spans="1:4" x14ac:dyDescent="0.35">
      <c r="A439" t="s">
        <v>677</v>
      </c>
      <c r="D439" t="str" cm="1">
        <f t="array" ref="D4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0" spans="1:4" x14ac:dyDescent="0.35">
      <c r="A440" t="s">
        <v>678</v>
      </c>
      <c r="D440" t="str" cm="1">
        <f t="array" ref="D4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1" spans="1:4" x14ac:dyDescent="0.35">
      <c r="A441" t="s">
        <v>680</v>
      </c>
      <c r="D441" t="str" cm="1">
        <f t="array" ref="D4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2" spans="1:4" x14ac:dyDescent="0.35">
      <c r="A442" t="s">
        <v>681</v>
      </c>
      <c r="D442" t="str" cm="1">
        <f t="array" ref="D4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3" spans="1:4" x14ac:dyDescent="0.35">
      <c r="A443" t="s">
        <v>682</v>
      </c>
      <c r="D443" t="str" cm="1">
        <f t="array" ref="D4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4" spans="1:4" x14ac:dyDescent="0.35">
      <c r="A444" t="s">
        <v>684</v>
      </c>
      <c r="D444" t="str" cm="1">
        <f t="array" ref="D4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5" spans="1:4" x14ac:dyDescent="0.35">
      <c r="A445" t="s">
        <v>686</v>
      </c>
      <c r="D445" t="str" cm="1">
        <f t="array" ref="D4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6" spans="1:4" x14ac:dyDescent="0.35">
      <c r="A446" t="s">
        <v>687</v>
      </c>
      <c r="D446" t="str" cm="1">
        <f t="array" ref="D4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7" spans="1:4" x14ac:dyDescent="0.35">
      <c r="A447" t="s">
        <v>688</v>
      </c>
      <c r="D447" t="str" cm="1">
        <f t="array" ref="D4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8" spans="1:4" x14ac:dyDescent="0.35">
      <c r="A448" t="s">
        <v>689</v>
      </c>
      <c r="D448" t="str" cm="1">
        <f t="array" ref="D4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9" spans="1:4" x14ac:dyDescent="0.35">
      <c r="A449" t="s">
        <v>690</v>
      </c>
      <c r="D449" t="str" cm="1">
        <f t="array" ref="D4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0" spans="1:4" x14ac:dyDescent="0.35">
      <c r="A450" t="s">
        <v>691</v>
      </c>
      <c r="D450" t="str" cm="1">
        <f t="array" ref="D4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1" spans="1:4" x14ac:dyDescent="0.35">
      <c r="A451" t="s">
        <v>693</v>
      </c>
      <c r="D451" t="str" cm="1">
        <f t="array" ref="D4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2" spans="1:4" x14ac:dyDescent="0.35">
      <c r="A452" t="s">
        <v>695</v>
      </c>
      <c r="D452" t="str" cm="1">
        <f t="array" ref="D4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3" spans="1:4" x14ac:dyDescent="0.35">
      <c r="A453" t="s">
        <v>696</v>
      </c>
      <c r="D453" t="str" cm="1">
        <f t="array" ref="D4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4" spans="1:4" x14ac:dyDescent="0.35">
      <c r="A454" t="s">
        <v>697</v>
      </c>
      <c r="D454" t="str" cm="1">
        <f t="array" ref="D4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5" spans="1:4" x14ac:dyDescent="0.35">
      <c r="A455" t="s">
        <v>698</v>
      </c>
      <c r="D455" t="str" cm="1">
        <f t="array" ref="D4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6" spans="1:4" x14ac:dyDescent="0.35">
      <c r="A456" t="s">
        <v>699</v>
      </c>
      <c r="D456" t="str" cm="1">
        <f t="array" ref="D4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7" spans="1:4" x14ac:dyDescent="0.35">
      <c r="A457" t="s">
        <v>701</v>
      </c>
      <c r="D457" t="str" cm="1">
        <f t="array" ref="D4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8" spans="1:4" x14ac:dyDescent="0.35">
      <c r="A458" t="s">
        <v>702</v>
      </c>
      <c r="D458" t="str" cm="1">
        <f t="array" ref="D4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9" spans="1:4" x14ac:dyDescent="0.35">
      <c r="A459" t="s">
        <v>703</v>
      </c>
      <c r="D459" t="str" cm="1">
        <f t="array" ref="D4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0" spans="1:4" x14ac:dyDescent="0.35">
      <c r="A460" t="s">
        <v>704</v>
      </c>
      <c r="D460" t="str" cm="1">
        <f t="array" ref="D4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1" spans="1:4" x14ac:dyDescent="0.35">
      <c r="A461" t="s">
        <v>705</v>
      </c>
      <c r="D461" t="str" cm="1">
        <f t="array" ref="D4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2" spans="1:4" x14ac:dyDescent="0.35">
      <c r="A462" t="s">
        <v>706</v>
      </c>
      <c r="D462" t="str" cm="1">
        <f t="array" ref="D4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3" spans="1:4" x14ac:dyDescent="0.35">
      <c r="A463" t="s">
        <v>707</v>
      </c>
      <c r="D463" t="str" cm="1">
        <f t="array" ref="D4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4" spans="1:4" x14ac:dyDescent="0.35">
      <c r="A464" t="s">
        <v>708</v>
      </c>
      <c r="D464" t="str" cm="1">
        <f t="array" ref="D4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5" spans="1:4" x14ac:dyDescent="0.35">
      <c r="A465" t="s">
        <v>710</v>
      </c>
      <c r="D465" t="str" cm="1">
        <f t="array" ref="D4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6" spans="1:4" x14ac:dyDescent="0.35">
      <c r="A466" t="s">
        <v>711</v>
      </c>
      <c r="D466" t="str" cm="1">
        <f t="array" ref="D4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7" spans="1:4" x14ac:dyDescent="0.35">
      <c r="A467" t="s">
        <v>712</v>
      </c>
      <c r="D467" t="str" cm="1">
        <f t="array" ref="D4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8" spans="1:4" x14ac:dyDescent="0.35">
      <c r="A468" t="s">
        <v>713</v>
      </c>
      <c r="D468" t="str" cm="1">
        <f t="array" ref="D4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9" spans="1:4" x14ac:dyDescent="0.35">
      <c r="A469" t="s">
        <v>714</v>
      </c>
      <c r="D469" t="str" cm="1">
        <f t="array" ref="D4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0" spans="1:4" x14ac:dyDescent="0.35">
      <c r="A470" t="s">
        <v>715</v>
      </c>
      <c r="D470" t="str" cm="1">
        <f t="array" ref="D4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1" spans="1:4" x14ac:dyDescent="0.35">
      <c r="A471" t="s">
        <v>717</v>
      </c>
      <c r="D471" t="str" cm="1">
        <f t="array" ref="D4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2" spans="1:4" x14ac:dyDescent="0.35">
      <c r="A472" t="s">
        <v>718</v>
      </c>
      <c r="D472" t="str" cm="1">
        <f t="array" ref="D4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3" spans="1:4" x14ac:dyDescent="0.35">
      <c r="A473" t="s">
        <v>720</v>
      </c>
      <c r="D473" t="str" cm="1">
        <f t="array" ref="D4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4" spans="1:4" x14ac:dyDescent="0.35">
      <c r="A474" t="s">
        <v>722</v>
      </c>
      <c r="D474" t="str" cm="1">
        <f t="array" ref="D4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5" spans="1:4" x14ac:dyDescent="0.35">
      <c r="A475" t="s">
        <v>723</v>
      </c>
      <c r="D475" t="str" cm="1">
        <f t="array" ref="D4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6" spans="1:4" x14ac:dyDescent="0.35">
      <c r="A476" t="s">
        <v>724</v>
      </c>
      <c r="D476" t="str" cm="1">
        <f t="array" ref="D4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7" spans="1:4" x14ac:dyDescent="0.35">
      <c r="A477" t="s">
        <v>726</v>
      </c>
      <c r="D477" t="str" cm="1">
        <f t="array" ref="D4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8" spans="1:4" x14ac:dyDescent="0.35">
      <c r="A478" t="s">
        <v>727</v>
      </c>
      <c r="D478" t="str" cm="1">
        <f t="array" ref="D4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9" spans="1:4" x14ac:dyDescent="0.35">
      <c r="A479" t="s">
        <v>728</v>
      </c>
      <c r="D479" t="str" cm="1">
        <f t="array" ref="D4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0" spans="1:4" x14ac:dyDescent="0.35">
      <c r="A480" t="s">
        <v>730</v>
      </c>
      <c r="D480" t="str" cm="1">
        <f t="array" ref="D4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1" spans="1:4" x14ac:dyDescent="0.35">
      <c r="A481" t="s">
        <v>732</v>
      </c>
      <c r="D481" t="str" cm="1">
        <f t="array" ref="D4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2" spans="1:4" x14ac:dyDescent="0.35">
      <c r="A482" t="s">
        <v>734</v>
      </c>
      <c r="D482" t="str" cm="1">
        <f t="array" ref="D4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3" spans="1:4" x14ac:dyDescent="0.35">
      <c r="A483" t="s">
        <v>736</v>
      </c>
      <c r="D483" t="str" cm="1">
        <f t="array" ref="D4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4" spans="1:4" x14ac:dyDescent="0.35">
      <c r="A484" t="s">
        <v>737</v>
      </c>
      <c r="D484" t="str" cm="1">
        <f t="array" ref="D4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5" spans="1:4" x14ac:dyDescent="0.35">
      <c r="A485" t="s">
        <v>738</v>
      </c>
      <c r="D485" t="str" cm="1">
        <f t="array" ref="D4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6" spans="1:4" x14ac:dyDescent="0.35">
      <c r="A486" t="s">
        <v>740</v>
      </c>
      <c r="D486" t="str" cm="1">
        <f t="array" ref="D4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7" spans="1:4" x14ac:dyDescent="0.35">
      <c r="A487" t="s">
        <v>742</v>
      </c>
      <c r="D487" t="str" cm="1">
        <f t="array" ref="D4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8" spans="1:4" x14ac:dyDescent="0.35">
      <c r="A488" t="s">
        <v>744</v>
      </c>
      <c r="D488" t="str" cm="1">
        <f t="array" ref="D4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9" spans="1:4" x14ac:dyDescent="0.35">
      <c r="A489" t="s">
        <v>746</v>
      </c>
      <c r="D489" t="str" cm="1">
        <f t="array" ref="D4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0" spans="1:4" x14ac:dyDescent="0.35">
      <c r="A490" t="s">
        <v>748</v>
      </c>
      <c r="D490" t="str" cm="1">
        <f t="array" ref="D4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1" spans="1:4" x14ac:dyDescent="0.35">
      <c r="A491" t="s">
        <v>750</v>
      </c>
      <c r="D491" t="str" cm="1">
        <f t="array" ref="D4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2" spans="1:4" x14ac:dyDescent="0.35">
      <c r="A492" t="s">
        <v>751</v>
      </c>
      <c r="D492" t="str" cm="1">
        <f t="array" ref="D4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3" spans="1:4" x14ac:dyDescent="0.35">
      <c r="A493" t="s">
        <v>753</v>
      </c>
      <c r="D493" t="str" cm="1">
        <f t="array" ref="D4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4" spans="1:4" x14ac:dyDescent="0.35">
      <c r="A494" t="s">
        <v>755</v>
      </c>
      <c r="D494" t="str" cm="1">
        <f t="array" ref="D4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5" spans="1:4" x14ac:dyDescent="0.35">
      <c r="A495" t="s">
        <v>756</v>
      </c>
      <c r="D495" t="str" cm="1">
        <f t="array" ref="D4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6" spans="1:4" x14ac:dyDescent="0.35">
      <c r="A496" t="s">
        <v>758</v>
      </c>
      <c r="D496" t="str" cm="1">
        <f t="array" ref="D4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7" spans="1:4" x14ac:dyDescent="0.35">
      <c r="A497" t="s">
        <v>759</v>
      </c>
      <c r="D497" t="str" cm="1">
        <f t="array" ref="D4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8" spans="1:4" x14ac:dyDescent="0.35">
      <c r="A498" t="s">
        <v>760</v>
      </c>
      <c r="D498" t="str" cm="1">
        <f t="array" ref="D4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9" spans="1:4" x14ac:dyDescent="0.35">
      <c r="A499" t="s">
        <v>761</v>
      </c>
      <c r="D499" t="str" cm="1">
        <f t="array" ref="D4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0" spans="1:4" x14ac:dyDescent="0.35">
      <c r="A500" t="s">
        <v>762</v>
      </c>
      <c r="D500" t="str" cm="1">
        <f t="array" ref="D5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1" spans="1:4" x14ac:dyDescent="0.35">
      <c r="A501" t="s">
        <v>764</v>
      </c>
      <c r="D501" t="str" cm="1">
        <f t="array" ref="D5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2" spans="1:4" x14ac:dyDescent="0.35">
      <c r="A502" t="s">
        <v>766</v>
      </c>
      <c r="D502" t="str" cm="1">
        <f t="array" ref="D5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3" spans="1:4" x14ac:dyDescent="0.35">
      <c r="A503" t="s">
        <v>767</v>
      </c>
      <c r="D503" t="str" cm="1">
        <f t="array" ref="D5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4" spans="1:4" x14ac:dyDescent="0.35">
      <c r="A504" t="s">
        <v>769</v>
      </c>
      <c r="D504" t="str" cm="1">
        <f t="array" ref="D5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5" spans="1:4" x14ac:dyDescent="0.35">
      <c r="A505" t="s">
        <v>770</v>
      </c>
      <c r="D505" t="str" cm="1">
        <f t="array" ref="D5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6" spans="1:4" x14ac:dyDescent="0.35">
      <c r="A506" t="s">
        <v>771</v>
      </c>
      <c r="D506" t="str" cm="1">
        <f t="array" ref="D5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7" spans="1:4" x14ac:dyDescent="0.35">
      <c r="A507" t="s">
        <v>772</v>
      </c>
      <c r="D507" t="str" cm="1">
        <f t="array" ref="D5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8" spans="1:4" x14ac:dyDescent="0.35">
      <c r="A508" t="s">
        <v>774</v>
      </c>
      <c r="D508" t="str" cm="1">
        <f t="array" ref="D5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9" spans="1:4" x14ac:dyDescent="0.35">
      <c r="A509" t="s">
        <v>776</v>
      </c>
      <c r="D509" t="str" cm="1">
        <f t="array" ref="D5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0" spans="1:4" x14ac:dyDescent="0.35">
      <c r="A510" t="s">
        <v>778</v>
      </c>
      <c r="D510" t="str" cm="1">
        <f t="array" ref="D5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1" spans="1:4" x14ac:dyDescent="0.35">
      <c r="A511" t="s">
        <v>779</v>
      </c>
      <c r="D511" t="str" cm="1">
        <f t="array" ref="D5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2" spans="1:4" x14ac:dyDescent="0.35">
      <c r="A512" t="s">
        <v>780</v>
      </c>
      <c r="D512" t="str" cm="1">
        <f t="array" ref="D5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3" spans="1:4" x14ac:dyDescent="0.35">
      <c r="A513" t="s">
        <v>781</v>
      </c>
      <c r="D513" t="str" cm="1">
        <f t="array" ref="D5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4" spans="1:4" x14ac:dyDescent="0.35">
      <c r="A514" t="s">
        <v>782</v>
      </c>
      <c r="D514" t="str" cm="1">
        <f t="array" ref="D5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5" spans="1:4" x14ac:dyDescent="0.35">
      <c r="D515" t="str" cm="1">
        <f t="array" ref="D5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6" spans="1:4" x14ac:dyDescent="0.35">
      <c r="D516" t="str" cm="1">
        <f t="array" ref="D5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7" spans="1:4" x14ac:dyDescent="0.35">
      <c r="D517" t="str" cm="1">
        <f t="array" ref="D5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8" spans="1:4" x14ac:dyDescent="0.35">
      <c r="D518" t="str" cm="1">
        <f t="array" ref="D5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9" spans="1:4" x14ac:dyDescent="0.35">
      <c r="D519" t="str" cm="1">
        <f t="array" ref="D5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0" spans="1:4" x14ac:dyDescent="0.35">
      <c r="D520" t="str" cm="1">
        <f t="array" ref="D5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1" spans="1:4" x14ac:dyDescent="0.35">
      <c r="D521" t="str" cm="1">
        <f t="array" ref="D5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2" spans="1:4" x14ac:dyDescent="0.35">
      <c r="D522" t="str" cm="1">
        <f t="array" ref="D5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3" spans="1:4" x14ac:dyDescent="0.35">
      <c r="D523" t="str" cm="1">
        <f t="array" ref="D5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4" spans="1:4" x14ac:dyDescent="0.35">
      <c r="D524" t="str" cm="1">
        <f t="array" ref="D5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5" spans="1:4" x14ac:dyDescent="0.35">
      <c r="D525" t="str" cm="1">
        <f t="array" ref="D5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6" spans="1:4" x14ac:dyDescent="0.35">
      <c r="D526" t="str" cm="1">
        <f t="array" ref="D5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7" spans="1:4" x14ac:dyDescent="0.35">
      <c r="D527" t="str" cm="1">
        <f t="array" ref="D5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8" spans="1:4" x14ac:dyDescent="0.35">
      <c r="D528" t="str" cm="1">
        <f t="array" ref="D5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9" spans="4:4" x14ac:dyDescent="0.35">
      <c r="D529" t="str" cm="1">
        <f t="array" ref="D5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0" spans="4:4" x14ac:dyDescent="0.35">
      <c r="D530" t="str" cm="1">
        <f t="array" ref="D5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1" spans="4:4" x14ac:dyDescent="0.35">
      <c r="D531" t="str" cm="1">
        <f t="array" ref="D5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2" spans="4:4" x14ac:dyDescent="0.35">
      <c r="D532" t="str" cm="1">
        <f t="array" ref="D5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3" spans="4:4" x14ac:dyDescent="0.35">
      <c r="D533" t="str" cm="1">
        <f t="array" ref="D5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4" spans="4:4" x14ac:dyDescent="0.35">
      <c r="D534" t="str" cm="1">
        <f t="array" ref="D5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5" spans="4:4" x14ac:dyDescent="0.35">
      <c r="D535" t="str" cm="1">
        <f t="array" ref="D5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6" spans="4:4" x14ac:dyDescent="0.35">
      <c r="D536" t="str" cm="1">
        <f t="array" ref="D5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7" spans="4:4" x14ac:dyDescent="0.35">
      <c r="D537" t="str" cm="1">
        <f t="array" ref="D5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8" spans="4:4" x14ac:dyDescent="0.35">
      <c r="D538" t="str" cm="1">
        <f t="array" ref="D5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9" spans="4:4" x14ac:dyDescent="0.35">
      <c r="D539" t="str" cm="1">
        <f t="array" ref="D5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0" spans="4:4" x14ac:dyDescent="0.35">
      <c r="D540" t="str" cm="1">
        <f t="array" ref="D5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1" spans="4:4" x14ac:dyDescent="0.35">
      <c r="D541" t="str" cm="1">
        <f t="array" ref="D5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2" spans="4:4" x14ac:dyDescent="0.35">
      <c r="D542" t="str" cm="1">
        <f t="array" ref="D5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3" spans="4:4" x14ac:dyDescent="0.35">
      <c r="D543" t="str" cm="1">
        <f t="array" ref="D5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4" spans="4:4" x14ac:dyDescent="0.35">
      <c r="D544" t="str" cm="1">
        <f t="array" ref="D5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5" spans="4:4" x14ac:dyDescent="0.35">
      <c r="D545" t="str" cm="1">
        <f t="array" ref="D5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6" spans="4:4" x14ac:dyDescent="0.35">
      <c r="D546" t="str" cm="1">
        <f t="array" ref="D5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7" spans="4:4" x14ac:dyDescent="0.35">
      <c r="D547" t="str" cm="1">
        <f t="array" ref="D5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8" spans="4:4" x14ac:dyDescent="0.35">
      <c r="D548" t="str" cm="1">
        <f t="array" ref="D5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9" spans="4:4" x14ac:dyDescent="0.35">
      <c r="D549" t="str" cm="1">
        <f t="array" ref="D5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0" spans="4:4" x14ac:dyDescent="0.35">
      <c r="D550" t="str" cm="1">
        <f t="array" ref="D5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1" spans="4:4" x14ac:dyDescent="0.35">
      <c r="D551" t="str" cm="1">
        <f t="array" ref="D5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2" spans="4:4" x14ac:dyDescent="0.35">
      <c r="D552" t="str" cm="1">
        <f t="array" ref="D5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3" spans="4:4" x14ac:dyDescent="0.35">
      <c r="D553" t="str" cm="1">
        <f t="array" ref="D5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4" spans="4:4" x14ac:dyDescent="0.35">
      <c r="D554" t="str" cm="1">
        <f t="array" ref="D5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5" spans="4:4" x14ac:dyDescent="0.35">
      <c r="D555" t="str" cm="1">
        <f t="array" ref="D5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6" spans="4:4" x14ac:dyDescent="0.35">
      <c r="D556" t="str" cm="1">
        <f t="array" ref="D5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7" spans="4:4" x14ac:dyDescent="0.35">
      <c r="D557" t="str" cm="1">
        <f t="array" ref="D5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8" spans="4:4" x14ac:dyDescent="0.35">
      <c r="D558" t="str" cm="1">
        <f t="array" ref="D5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9" spans="4:4" x14ac:dyDescent="0.35">
      <c r="D559" t="str" cm="1">
        <f t="array" ref="D5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0" spans="4:4" x14ac:dyDescent="0.35">
      <c r="D560" t="str" cm="1">
        <f t="array" ref="D5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1" spans="4:4" x14ac:dyDescent="0.35">
      <c r="D561" t="str" cm="1">
        <f t="array" ref="D5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2" spans="4:4" x14ac:dyDescent="0.35">
      <c r="D562" t="str" cm="1">
        <f t="array" ref="D5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3" spans="4:4" x14ac:dyDescent="0.35">
      <c r="D563" t="str" cm="1">
        <f t="array" ref="D5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4" spans="4:4" x14ac:dyDescent="0.35">
      <c r="D564" t="str" cm="1">
        <f t="array" ref="D5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5" spans="4:4" x14ac:dyDescent="0.35">
      <c r="D565" t="str" cm="1">
        <f t="array" ref="D5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6" spans="4:4" x14ac:dyDescent="0.35">
      <c r="D566" t="str" cm="1">
        <f t="array" ref="D5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7" spans="4:4" x14ac:dyDescent="0.35">
      <c r="D567" t="str" cm="1">
        <f t="array" ref="D5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8" spans="4:4" x14ac:dyDescent="0.35">
      <c r="D568" t="str" cm="1">
        <f t="array" ref="D5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9" spans="4:4" x14ac:dyDescent="0.35">
      <c r="D569" t="str" cm="1">
        <f t="array" ref="D5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0" spans="4:4" x14ac:dyDescent="0.35">
      <c r="D570" t="str" cm="1">
        <f t="array" ref="D5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1" spans="4:4" x14ac:dyDescent="0.35">
      <c r="D571" t="str" cm="1">
        <f t="array" ref="D5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2" spans="4:4" x14ac:dyDescent="0.35">
      <c r="D572" t="str" cm="1">
        <f t="array" ref="D5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3" spans="4:4" x14ac:dyDescent="0.35">
      <c r="D573" t="str" cm="1">
        <f t="array" ref="D5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4" spans="4:4" x14ac:dyDescent="0.35">
      <c r="D574" t="str" cm="1">
        <f t="array" ref="D5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5" spans="4:4" x14ac:dyDescent="0.35">
      <c r="D575" t="str" cm="1">
        <f t="array" ref="D5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6" spans="4:4" x14ac:dyDescent="0.35">
      <c r="D576" t="str" cm="1">
        <f t="array" ref="D5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7" spans="4:4" x14ac:dyDescent="0.35">
      <c r="D577" t="str" cm="1">
        <f t="array" ref="D5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8" spans="4:4" x14ac:dyDescent="0.35">
      <c r="D578" t="str" cm="1">
        <f t="array" ref="D5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9" spans="4:4" x14ac:dyDescent="0.35">
      <c r="D579" t="str" cm="1">
        <f t="array" ref="D5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0" spans="4:4" x14ac:dyDescent="0.35">
      <c r="D580" t="str" cm="1">
        <f t="array" ref="D5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1" spans="4:4" x14ac:dyDescent="0.35">
      <c r="D581" t="str" cm="1">
        <f t="array" ref="D5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2" spans="4:4" x14ac:dyDescent="0.35">
      <c r="D582" t="str" cm="1">
        <f t="array" ref="D5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3" spans="4:4" x14ac:dyDescent="0.35">
      <c r="D583" t="str" cm="1">
        <f t="array" ref="D5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4" spans="4:4" x14ac:dyDescent="0.35">
      <c r="D584" t="str" cm="1">
        <f t="array" ref="D5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5" spans="4:4" x14ac:dyDescent="0.35">
      <c r="D585" t="str" cm="1">
        <f t="array" ref="D5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6" spans="4:4" x14ac:dyDescent="0.35">
      <c r="D586" t="str" cm="1">
        <f t="array" ref="D5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7" spans="4:4" x14ac:dyDescent="0.35">
      <c r="D587" t="str" cm="1">
        <f t="array" ref="D5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8" spans="4:4" x14ac:dyDescent="0.35">
      <c r="D588" t="str" cm="1">
        <f t="array" ref="D5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9" spans="4:4" x14ac:dyDescent="0.35">
      <c r="D589" t="str" cm="1">
        <f t="array" ref="D5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0" spans="4:4" x14ac:dyDescent="0.35">
      <c r="D590" t="str" cm="1">
        <f t="array" ref="D5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1" spans="4:4" x14ac:dyDescent="0.35">
      <c r="D591" t="str" cm="1">
        <f t="array" ref="D5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2" spans="4:4" x14ac:dyDescent="0.35">
      <c r="D592" t="str" cm="1">
        <f t="array" ref="D5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3" spans="4:4" x14ac:dyDescent="0.35">
      <c r="D593" t="str" cm="1">
        <f t="array" ref="D5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4" spans="4:4" x14ac:dyDescent="0.35">
      <c r="D594" t="str" cm="1">
        <f t="array" ref="D5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5" spans="4:4" x14ac:dyDescent="0.35">
      <c r="D595" t="str" cm="1">
        <f t="array" ref="D5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6" spans="4:4" x14ac:dyDescent="0.35">
      <c r="D596" t="str" cm="1">
        <f t="array" ref="D5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7" spans="4:4" x14ac:dyDescent="0.35">
      <c r="D597" t="str" cm="1">
        <f t="array" ref="D5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8" spans="4:4" x14ac:dyDescent="0.35">
      <c r="D598" t="str" cm="1">
        <f t="array" ref="D5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9" spans="4:4" x14ac:dyDescent="0.35">
      <c r="D599" t="str" cm="1">
        <f t="array" ref="D5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0" spans="4:4" x14ac:dyDescent="0.35">
      <c r="D600" t="str" cm="1">
        <f t="array" ref="D6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1" spans="4:4" x14ac:dyDescent="0.35">
      <c r="D601" t="str" cm="1">
        <f t="array" ref="D6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2" spans="4:4" x14ac:dyDescent="0.35">
      <c r="D602" t="str" cm="1">
        <f t="array" ref="D6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3" spans="4:4" x14ac:dyDescent="0.35">
      <c r="D603" t="str" cm="1">
        <f t="array" ref="D6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4" spans="4:4" x14ac:dyDescent="0.35">
      <c r="D604" t="str" cm="1">
        <f t="array" ref="D6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5" spans="4:4" x14ac:dyDescent="0.35">
      <c r="D605" t="str" cm="1">
        <f t="array" ref="D6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6" spans="4:4" x14ac:dyDescent="0.35">
      <c r="D606" t="str" cm="1">
        <f t="array" ref="D6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7" spans="4:4" x14ac:dyDescent="0.35">
      <c r="D607" t="str" cm="1">
        <f t="array" ref="D6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8" spans="4:4" x14ac:dyDescent="0.35">
      <c r="D608" t="str" cm="1">
        <f t="array" ref="D6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9" spans="4:4" x14ac:dyDescent="0.35">
      <c r="D609" t="str" cm="1">
        <f t="array" ref="D6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0" spans="4:4" x14ac:dyDescent="0.35">
      <c r="D610" t="str" cm="1">
        <f t="array" ref="D6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1" spans="4:4" x14ac:dyDescent="0.35">
      <c r="D611" t="str" cm="1">
        <f t="array" ref="D6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2" spans="4:4" x14ac:dyDescent="0.35">
      <c r="D612" t="str" cm="1">
        <f t="array" ref="D6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3" spans="4:4" x14ac:dyDescent="0.35">
      <c r="D613" t="str" cm="1">
        <f t="array" ref="D6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4" spans="4:4" x14ac:dyDescent="0.35">
      <c r="D614" t="str" cm="1">
        <f t="array" ref="D6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5" spans="4:4" x14ac:dyDescent="0.35">
      <c r="D615" t="str" cm="1">
        <f t="array" ref="D6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6" spans="4:4" x14ac:dyDescent="0.35">
      <c r="D616" t="str" cm="1">
        <f t="array" ref="D6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7" spans="4:4" x14ac:dyDescent="0.35">
      <c r="D617" t="str" cm="1">
        <f t="array" ref="D6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8" spans="4:4" x14ac:dyDescent="0.35">
      <c r="D618" t="str" cm="1">
        <f t="array" ref="D6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9" spans="4:4" x14ac:dyDescent="0.35">
      <c r="D619" t="str" cm="1">
        <f t="array" ref="D6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0" spans="4:4" x14ac:dyDescent="0.35">
      <c r="D620" t="str" cm="1">
        <f t="array" ref="D6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1" spans="4:4" x14ac:dyDescent="0.35">
      <c r="D621" t="str" cm="1">
        <f t="array" ref="D6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2" spans="4:4" x14ac:dyDescent="0.35">
      <c r="D622" t="str" cm="1">
        <f t="array" ref="D6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3" spans="4:4" x14ac:dyDescent="0.35">
      <c r="D623" t="str" cm="1">
        <f t="array" ref="D6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4" spans="4:4" x14ac:dyDescent="0.35">
      <c r="D624" t="str" cm="1">
        <f t="array" ref="D6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5" spans="4:4" x14ac:dyDescent="0.35">
      <c r="D625" t="str" cm="1">
        <f t="array" ref="D6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6" spans="4:4" x14ac:dyDescent="0.35">
      <c r="D626" t="str" cm="1">
        <f t="array" ref="D6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7" spans="4:4" x14ac:dyDescent="0.35">
      <c r="D627" t="str" cm="1">
        <f t="array" ref="D6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8" spans="4:4" x14ac:dyDescent="0.35">
      <c r="D628" t="str" cm="1">
        <f t="array" ref="D6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9" spans="4:4" x14ac:dyDescent="0.35">
      <c r="D629" t="str" cm="1">
        <f t="array" ref="D6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0" spans="4:4" x14ac:dyDescent="0.35">
      <c r="D630" t="str" cm="1">
        <f t="array" ref="D6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1" spans="4:4" x14ac:dyDescent="0.35">
      <c r="D631" t="str" cm="1">
        <f t="array" ref="D6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2" spans="4:4" x14ac:dyDescent="0.35">
      <c r="D632" t="str" cm="1">
        <f t="array" ref="D6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3" spans="4:4" x14ac:dyDescent="0.35">
      <c r="D633" t="str" cm="1">
        <f t="array" ref="D6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4" spans="4:4" x14ac:dyDescent="0.35">
      <c r="D634" t="str" cm="1">
        <f t="array" ref="D6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5" spans="4:4" x14ac:dyDescent="0.35">
      <c r="D635" t="str" cm="1">
        <f t="array" ref="D6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6" spans="4:4" x14ac:dyDescent="0.35">
      <c r="D636" t="str" cm="1">
        <f t="array" ref="D6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7" spans="4:4" x14ac:dyDescent="0.35">
      <c r="D637" t="str" cm="1">
        <f t="array" ref="D6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8" spans="4:4" x14ac:dyDescent="0.35">
      <c r="D638" t="str" cm="1">
        <f t="array" ref="D6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9" spans="4:4" x14ac:dyDescent="0.35">
      <c r="D639" t="str" cm="1">
        <f t="array" ref="D6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0" spans="4:4" x14ac:dyDescent="0.35">
      <c r="D640" t="str" cm="1">
        <f t="array" ref="D6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1" spans="4:4" x14ac:dyDescent="0.35">
      <c r="D641" t="str" cm="1">
        <f t="array" ref="D6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2" spans="4:4" x14ac:dyDescent="0.35">
      <c r="D642" t="str" cm="1">
        <f t="array" ref="D6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3" spans="4:4" x14ac:dyDescent="0.35">
      <c r="D643" t="str" cm="1">
        <f t="array" ref="D6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4" spans="4:4" x14ac:dyDescent="0.35">
      <c r="D644" t="str" cm="1">
        <f t="array" ref="D6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5" spans="4:4" x14ac:dyDescent="0.35">
      <c r="D645" t="str" cm="1">
        <f t="array" ref="D6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6" spans="4:4" x14ac:dyDescent="0.35">
      <c r="D646" t="str" cm="1">
        <f t="array" ref="D6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7" spans="4:4" x14ac:dyDescent="0.35">
      <c r="D647" t="str" cm="1">
        <f t="array" ref="D6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8" spans="4:4" x14ac:dyDescent="0.35">
      <c r="D648" t="str" cm="1">
        <f t="array" ref="D6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9" spans="4:4" x14ac:dyDescent="0.35">
      <c r="D649" t="str" cm="1">
        <f t="array" ref="D6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0" spans="4:4" x14ac:dyDescent="0.35">
      <c r="D650" t="str" cm="1">
        <f t="array" ref="D6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1" spans="4:4" x14ac:dyDescent="0.35">
      <c r="D651" t="str" cm="1">
        <f t="array" ref="D6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2" spans="4:4" x14ac:dyDescent="0.35">
      <c r="D652" t="str" cm="1">
        <f t="array" ref="D6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3" spans="4:4" x14ac:dyDescent="0.35">
      <c r="D653" t="str" cm="1">
        <f t="array" ref="D6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4" spans="4:4" x14ac:dyDescent="0.35">
      <c r="D654" t="str" cm="1">
        <f t="array" ref="D6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5" spans="4:4" x14ac:dyDescent="0.35">
      <c r="D655" t="str" cm="1">
        <f t="array" ref="D6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6" spans="4:4" x14ac:dyDescent="0.35">
      <c r="D656" t="str" cm="1">
        <f t="array" ref="D6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7" spans="4:4" x14ac:dyDescent="0.35">
      <c r="D657" t="str" cm="1">
        <f t="array" ref="D6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8" spans="4:4" x14ac:dyDescent="0.35">
      <c r="D658" t="str" cm="1">
        <f t="array" ref="D6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9" spans="4:4" x14ac:dyDescent="0.35">
      <c r="D659" t="str" cm="1">
        <f t="array" ref="D6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0" spans="4:4" x14ac:dyDescent="0.35">
      <c r="D660" t="str" cm="1">
        <f t="array" ref="D6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1" spans="4:4" x14ac:dyDescent="0.35">
      <c r="D661" t="str" cm="1">
        <f t="array" ref="D6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2" spans="4:4" x14ac:dyDescent="0.35">
      <c r="D662" t="str" cm="1">
        <f t="array" ref="D6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3" spans="4:4" x14ac:dyDescent="0.35">
      <c r="D663" t="str" cm="1">
        <f t="array" ref="D6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4" spans="4:4" x14ac:dyDescent="0.35">
      <c r="D664" t="str" cm="1">
        <f t="array" ref="D6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5" spans="4:4" x14ac:dyDescent="0.35">
      <c r="D665" t="str" cm="1">
        <f t="array" ref="D6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6" spans="4:4" x14ac:dyDescent="0.35">
      <c r="D666" t="str" cm="1">
        <f t="array" ref="D6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7" spans="4:4" x14ac:dyDescent="0.35">
      <c r="D667" t="str" cm="1">
        <f t="array" ref="D6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8" spans="4:4" x14ac:dyDescent="0.35">
      <c r="D668" t="str" cm="1">
        <f t="array" ref="D6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9" spans="4:4" x14ac:dyDescent="0.35">
      <c r="D669" t="str" cm="1">
        <f t="array" ref="D6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0" spans="4:4" x14ac:dyDescent="0.35">
      <c r="D670" t="str" cm="1">
        <f t="array" ref="D6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1" spans="4:4" x14ac:dyDescent="0.35">
      <c r="D671" t="str" cm="1">
        <f t="array" ref="D6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2" spans="4:4" x14ac:dyDescent="0.35">
      <c r="D672" t="str" cm="1">
        <f t="array" ref="D6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3" spans="4:4" x14ac:dyDescent="0.35">
      <c r="D673" t="str" cm="1">
        <f t="array" ref="D6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4" spans="4:4" x14ac:dyDescent="0.35">
      <c r="D674" t="str" cm="1">
        <f t="array" ref="D6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5" spans="4:4" x14ac:dyDescent="0.35">
      <c r="D675" t="str" cm="1">
        <f t="array" ref="D6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6" spans="4:4" x14ac:dyDescent="0.35">
      <c r="D676" t="str" cm="1">
        <f t="array" ref="D6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7" spans="4:4" x14ac:dyDescent="0.35">
      <c r="D677" t="str" cm="1">
        <f t="array" ref="D6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8" spans="4:4" x14ac:dyDescent="0.35">
      <c r="D678" t="str" cm="1">
        <f t="array" ref="D6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9" spans="4:4" x14ac:dyDescent="0.35">
      <c r="D679" t="str" cm="1">
        <f t="array" ref="D6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0" spans="4:4" x14ac:dyDescent="0.35">
      <c r="D680" t="str" cm="1">
        <f t="array" ref="D6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1" spans="4:4" x14ac:dyDescent="0.35">
      <c r="D681" t="str" cm="1">
        <f t="array" ref="D6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2" spans="4:4" x14ac:dyDescent="0.35">
      <c r="D682" t="str" cm="1">
        <f t="array" ref="D6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3" spans="4:4" x14ac:dyDescent="0.35">
      <c r="D683" t="str" cm="1">
        <f t="array" ref="D6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4" spans="4:4" x14ac:dyDescent="0.35">
      <c r="D684" t="str" cm="1">
        <f t="array" ref="D6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5" spans="4:4" x14ac:dyDescent="0.35">
      <c r="D685" t="str" cm="1">
        <f t="array" ref="D6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6" spans="4:4" x14ac:dyDescent="0.35">
      <c r="D686" t="str" cm="1">
        <f t="array" ref="D6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7" spans="4:4" x14ac:dyDescent="0.35">
      <c r="D687" t="str" cm="1">
        <f t="array" ref="D6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8" spans="4:4" x14ac:dyDescent="0.35">
      <c r="D688" t="str" cm="1">
        <f t="array" ref="D6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9" spans="4:4" x14ac:dyDescent="0.35">
      <c r="D689" t="str" cm="1">
        <f t="array" ref="D6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0" spans="4:4" x14ac:dyDescent="0.35">
      <c r="D690" t="str" cm="1">
        <f t="array" ref="D6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1" spans="4:4" x14ac:dyDescent="0.35">
      <c r="D691" t="str" cm="1">
        <f t="array" ref="D6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2" spans="4:4" x14ac:dyDescent="0.35">
      <c r="D692" t="str" cm="1">
        <f t="array" ref="D6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3" spans="4:4" x14ac:dyDescent="0.35">
      <c r="D693" t="str" cm="1">
        <f t="array" ref="D6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4" spans="4:4" x14ac:dyDescent="0.35">
      <c r="D694" t="str" cm="1">
        <f t="array" ref="D6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5" spans="4:4" x14ac:dyDescent="0.35">
      <c r="D695" t="str" cm="1">
        <f t="array" ref="D6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6" spans="4:4" x14ac:dyDescent="0.35">
      <c r="D696" t="str" cm="1">
        <f t="array" ref="D6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7" spans="4:4" x14ac:dyDescent="0.35">
      <c r="D697" t="str" cm="1">
        <f t="array" ref="D6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8" spans="4:4" x14ac:dyDescent="0.35">
      <c r="D698" t="str" cm="1">
        <f t="array" ref="D6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9" spans="4:4" x14ac:dyDescent="0.35">
      <c r="D699" t="str" cm="1">
        <f t="array" ref="D6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0" spans="4:4" x14ac:dyDescent="0.35">
      <c r="D700" t="str" cm="1">
        <f t="array" ref="D7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1" spans="4:4" x14ac:dyDescent="0.35">
      <c r="D701" t="str" cm="1">
        <f t="array" ref="D7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2" spans="4:4" x14ac:dyDescent="0.35">
      <c r="D702" t="str" cm="1">
        <f t="array" ref="D7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3" spans="4:4" x14ac:dyDescent="0.35">
      <c r="D703" t="str" cm="1">
        <f t="array" ref="D7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4" spans="4:4" x14ac:dyDescent="0.35">
      <c r="D704" t="str" cm="1">
        <f t="array" ref="D7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5" spans="4:4" x14ac:dyDescent="0.35">
      <c r="D705" t="str" cm="1">
        <f t="array" ref="D7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6" spans="4:4" x14ac:dyDescent="0.35">
      <c r="D706" t="str" cm="1">
        <f t="array" ref="D7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7" spans="4:4" x14ac:dyDescent="0.35">
      <c r="D707" t="str" cm="1">
        <f t="array" ref="D7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8" spans="4:4" x14ac:dyDescent="0.35">
      <c r="D708" t="str" cm="1">
        <f t="array" ref="D7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9" spans="4:4" x14ac:dyDescent="0.35">
      <c r="D709" t="str" cm="1">
        <f t="array" ref="D7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0" spans="4:4" x14ac:dyDescent="0.35">
      <c r="D710" t="str" cm="1">
        <f t="array" ref="D7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1" spans="4:4" x14ac:dyDescent="0.35">
      <c r="D711" t="str" cm="1">
        <f t="array" ref="D7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2" spans="4:4" x14ac:dyDescent="0.35">
      <c r="D712" t="str" cm="1">
        <f t="array" ref="D7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3" spans="4:4" x14ac:dyDescent="0.35">
      <c r="D713" t="str" cm="1">
        <f t="array" ref="D7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4" spans="4:4" x14ac:dyDescent="0.35">
      <c r="D714" t="str" cm="1">
        <f t="array" ref="D7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5" spans="4:4" x14ac:dyDescent="0.35">
      <c r="D715" t="str" cm="1">
        <f t="array" ref="D7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6" spans="4:4" x14ac:dyDescent="0.35">
      <c r="D716" t="str" cm="1">
        <f t="array" ref="D7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7" spans="4:4" x14ac:dyDescent="0.35">
      <c r="D717" t="str" cm="1">
        <f t="array" ref="D7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8" spans="4:4" x14ac:dyDescent="0.35">
      <c r="D718" t="str" cm="1">
        <f t="array" ref="D7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9" spans="4:4" x14ac:dyDescent="0.35">
      <c r="D719" t="str" cm="1">
        <f t="array" ref="D7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0" spans="4:4" x14ac:dyDescent="0.35">
      <c r="D720" t="str" cm="1">
        <f t="array" ref="D7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1" spans="4:4" x14ac:dyDescent="0.35">
      <c r="D721" t="str" cm="1">
        <f t="array" ref="D7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2" spans="4:4" x14ac:dyDescent="0.35">
      <c r="D722" t="str" cm="1">
        <f t="array" ref="D7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3" spans="4:4" x14ac:dyDescent="0.35">
      <c r="D723" t="str" cm="1">
        <f t="array" ref="D7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4" spans="4:4" x14ac:dyDescent="0.35">
      <c r="D724" t="str" cm="1">
        <f t="array" ref="D7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5" spans="4:4" x14ac:dyDescent="0.35">
      <c r="D725" t="str" cm="1">
        <f t="array" ref="D7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6" spans="4:4" x14ac:dyDescent="0.35">
      <c r="D726" t="str" cm="1">
        <f t="array" ref="D7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7" spans="4:4" x14ac:dyDescent="0.35">
      <c r="D727" t="str" cm="1">
        <f t="array" ref="D7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8" spans="4:4" x14ac:dyDescent="0.35">
      <c r="D728" t="str" cm="1">
        <f t="array" ref="D7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9" spans="4:4" x14ac:dyDescent="0.35">
      <c r="D729" t="str" cm="1">
        <f t="array" ref="D7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0" spans="4:4" x14ac:dyDescent="0.35">
      <c r="D730" t="str" cm="1">
        <f t="array" ref="D7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1" spans="4:4" x14ac:dyDescent="0.35">
      <c r="D731" t="str" cm="1">
        <f t="array" ref="D7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2" spans="4:4" x14ac:dyDescent="0.35">
      <c r="D732" t="str" cm="1">
        <f t="array" ref="D7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3" spans="4:4" x14ac:dyDescent="0.35">
      <c r="D733" t="str" cm="1">
        <f t="array" ref="D7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4" spans="4:4" x14ac:dyDescent="0.35">
      <c r="D734" t="str" cm="1">
        <f t="array" ref="D7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5" spans="4:4" x14ac:dyDescent="0.35">
      <c r="D735" t="str" cm="1">
        <f t="array" ref="D7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6" spans="4:4" x14ac:dyDescent="0.35">
      <c r="D736" t="str" cm="1">
        <f t="array" ref="D7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7" spans="4:4" x14ac:dyDescent="0.35">
      <c r="D737" t="str" cm="1">
        <f t="array" ref="D7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8" spans="4:4" x14ac:dyDescent="0.35">
      <c r="D738" t="str" cm="1">
        <f t="array" ref="D7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39" spans="4:4" x14ac:dyDescent="0.35">
      <c r="D739" t="str" cm="1">
        <f t="array" ref="D7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0" spans="4:4" x14ac:dyDescent="0.35">
      <c r="D740" t="str" cm="1">
        <f t="array" ref="D7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1" spans="4:4" x14ac:dyDescent="0.35">
      <c r="D741" t="str" cm="1">
        <f t="array" ref="D7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2" spans="4:4" x14ac:dyDescent="0.35">
      <c r="D742" t="str" cm="1">
        <f t="array" ref="D7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3" spans="4:4" x14ac:dyDescent="0.35">
      <c r="D743" t="str" cm="1">
        <f t="array" ref="D7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4" spans="4:4" x14ac:dyDescent="0.35">
      <c r="D744" t="str" cm="1">
        <f t="array" ref="D7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5" spans="4:4" x14ac:dyDescent="0.35">
      <c r="D745" t="str" cm="1">
        <f t="array" ref="D7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6" spans="4:4" x14ac:dyDescent="0.35">
      <c r="D746" t="str" cm="1">
        <f t="array" ref="D7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7" spans="4:4" x14ac:dyDescent="0.35">
      <c r="D747" t="str" cm="1">
        <f t="array" ref="D7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8" spans="4:4" x14ac:dyDescent="0.35">
      <c r="D748" t="str" cm="1">
        <f t="array" ref="D7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49" spans="4:4" x14ac:dyDescent="0.35">
      <c r="D749" t="str" cm="1">
        <f t="array" ref="D7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0" spans="4:4" x14ac:dyDescent="0.35">
      <c r="D750" t="str" cm="1">
        <f t="array" ref="D7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1" spans="4:4" x14ac:dyDescent="0.35">
      <c r="D751" t="str" cm="1">
        <f t="array" ref="D7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2" spans="4:4" x14ac:dyDescent="0.35">
      <c r="D752" t="str" cm="1">
        <f t="array" ref="D7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3" spans="4:4" x14ac:dyDescent="0.35">
      <c r="D753" t="str" cm="1">
        <f t="array" ref="D7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4" spans="4:4" x14ac:dyDescent="0.35">
      <c r="D754" t="str" cm="1">
        <f t="array" ref="D7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5" spans="4:4" x14ac:dyDescent="0.35">
      <c r="D755" t="str" cm="1">
        <f t="array" ref="D7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6" spans="4:4" x14ac:dyDescent="0.35">
      <c r="D756" t="str" cm="1">
        <f t="array" ref="D7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7" spans="4:4" x14ac:dyDescent="0.35">
      <c r="D757" t="str" cm="1">
        <f t="array" ref="D7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8" spans="4:4" x14ac:dyDescent="0.35">
      <c r="D758" t="str" cm="1">
        <f t="array" ref="D7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59" spans="4:4" x14ac:dyDescent="0.35">
      <c r="D759" t="str" cm="1">
        <f t="array" ref="D7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0" spans="4:4" x14ac:dyDescent="0.35">
      <c r="D760" t="str" cm="1">
        <f t="array" ref="D7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1" spans="4:4" x14ac:dyDescent="0.35">
      <c r="D761" t="str" cm="1">
        <f t="array" ref="D7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2" spans="4:4" x14ac:dyDescent="0.35">
      <c r="D762" t="str" cm="1">
        <f t="array" ref="D7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3" spans="4:4" x14ac:dyDescent="0.35">
      <c r="D763" t="str" cm="1">
        <f t="array" ref="D7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4" spans="4:4" x14ac:dyDescent="0.35">
      <c r="D764" t="str" cm="1">
        <f t="array" ref="D7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5" spans="4:4" x14ac:dyDescent="0.35">
      <c r="D765" t="str" cm="1">
        <f t="array" ref="D7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6" spans="4:4" x14ac:dyDescent="0.35">
      <c r="D766" t="str" cm="1">
        <f t="array" ref="D7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7" spans="4:4" x14ac:dyDescent="0.35">
      <c r="D767" t="str" cm="1">
        <f t="array" ref="D7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8" spans="4:4" x14ac:dyDescent="0.35">
      <c r="D768" t="str" cm="1">
        <f t="array" ref="D7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69" spans="4:4" x14ac:dyDescent="0.35">
      <c r="D769" t="str" cm="1">
        <f t="array" ref="D7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0" spans="4:4" x14ac:dyDescent="0.35">
      <c r="D770" t="str" cm="1">
        <f t="array" ref="D7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1" spans="4:4" x14ac:dyDescent="0.35">
      <c r="D771" t="str" cm="1">
        <f t="array" ref="D7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2" spans="4:4" x14ac:dyDescent="0.35">
      <c r="D772" t="str" cm="1">
        <f t="array" ref="D7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3" spans="4:4" x14ac:dyDescent="0.35">
      <c r="D773" t="str" cm="1">
        <f t="array" ref="D7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4" spans="4:4" x14ac:dyDescent="0.35">
      <c r="D774" t="str" cm="1">
        <f t="array" ref="D7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5" spans="4:4" x14ac:dyDescent="0.35">
      <c r="D775" t="str" cm="1">
        <f t="array" ref="D7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6" spans="4:4" x14ac:dyDescent="0.35">
      <c r="D776" t="str" cm="1">
        <f t="array" ref="D7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7" spans="4:4" x14ac:dyDescent="0.35">
      <c r="D777" t="str" cm="1">
        <f t="array" ref="D7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8" spans="4:4" x14ac:dyDescent="0.35">
      <c r="D778" t="str" cm="1">
        <f t="array" ref="D7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79" spans="4:4" x14ac:dyDescent="0.35">
      <c r="D779" t="str" cm="1">
        <f t="array" ref="D7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0" spans="4:4" x14ac:dyDescent="0.35">
      <c r="D780" t="str" cm="1">
        <f t="array" ref="D7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1" spans="4:4" x14ac:dyDescent="0.35">
      <c r="D781" t="str" cm="1">
        <f t="array" ref="D7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2" spans="4:4" x14ac:dyDescent="0.35">
      <c r="D782" t="str" cm="1">
        <f t="array" ref="D7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3" spans="4:4" x14ac:dyDescent="0.35">
      <c r="D783" t="str" cm="1">
        <f t="array" ref="D7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4" spans="4:4" x14ac:dyDescent="0.35">
      <c r="D784" t="str" cm="1">
        <f t="array" ref="D7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5" spans="4:4" x14ac:dyDescent="0.35">
      <c r="D785" t="str" cm="1">
        <f t="array" ref="D7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6" spans="4:4" x14ac:dyDescent="0.35">
      <c r="D786" t="str" cm="1">
        <f t="array" ref="D7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7" spans="4:4" x14ac:dyDescent="0.35">
      <c r="D787" t="str" cm="1">
        <f t="array" ref="D7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8" spans="4:4" x14ac:dyDescent="0.35">
      <c r="D788" t="str" cm="1">
        <f t="array" ref="D7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89" spans="4:4" x14ac:dyDescent="0.35">
      <c r="D789" t="str" cm="1">
        <f t="array" ref="D7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0" spans="4:4" x14ac:dyDescent="0.35">
      <c r="D790" t="str" cm="1">
        <f t="array" ref="D7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1" spans="4:4" x14ac:dyDescent="0.35">
      <c r="D791" t="str" cm="1">
        <f t="array" ref="D7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2" spans="4:4" x14ac:dyDescent="0.35">
      <c r="D792" t="str" cm="1">
        <f t="array" ref="D7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3" spans="4:4" x14ac:dyDescent="0.35">
      <c r="D793" t="str" cm="1">
        <f t="array" ref="D7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4" spans="4:4" x14ac:dyDescent="0.35">
      <c r="D794" t="str" cm="1">
        <f t="array" ref="D7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5" spans="4:4" x14ac:dyDescent="0.35">
      <c r="D795" t="str" cm="1">
        <f t="array" ref="D7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6" spans="4:4" x14ac:dyDescent="0.35">
      <c r="D796" t="str" cm="1">
        <f t="array" ref="D7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7" spans="4:4" x14ac:dyDescent="0.35">
      <c r="D797" t="str" cm="1">
        <f t="array" ref="D7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8" spans="4:4" x14ac:dyDescent="0.35">
      <c r="D798" t="str" cm="1">
        <f t="array" ref="D7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99" spans="4:4" x14ac:dyDescent="0.35">
      <c r="D799" t="str" cm="1">
        <f t="array" ref="D7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0" spans="4:4" x14ac:dyDescent="0.35">
      <c r="D800" t="str" cm="1">
        <f t="array" ref="D8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1" spans="4:4" x14ac:dyDescent="0.35">
      <c r="D801" t="str" cm="1">
        <f t="array" ref="D8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2" spans="4:4" x14ac:dyDescent="0.35">
      <c r="D802" t="str" cm="1">
        <f t="array" ref="D8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3" spans="4:4" x14ac:dyDescent="0.35">
      <c r="D803" t="str" cm="1">
        <f t="array" ref="D8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4" spans="4:4" x14ac:dyDescent="0.35">
      <c r="D804" t="str" cm="1">
        <f t="array" ref="D8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5" spans="4:4" x14ac:dyDescent="0.35">
      <c r="D805" t="str" cm="1">
        <f t="array" ref="D8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6" spans="4:4" x14ac:dyDescent="0.35">
      <c r="D806" t="str" cm="1">
        <f t="array" ref="D8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7" spans="4:4" x14ac:dyDescent="0.35">
      <c r="D807" t="str" cm="1">
        <f t="array" ref="D8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8" spans="4:4" x14ac:dyDescent="0.35">
      <c r="D808" t="str" cm="1">
        <f t="array" ref="D8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09" spans="4:4" x14ac:dyDescent="0.35">
      <c r="D809" t="str" cm="1">
        <f t="array" ref="D8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0" spans="4:4" x14ac:dyDescent="0.35">
      <c r="D810" t="str" cm="1">
        <f t="array" ref="D8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1" spans="4:4" x14ac:dyDescent="0.35">
      <c r="D811" t="str" cm="1">
        <f t="array" ref="D8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2" spans="4:4" x14ac:dyDescent="0.35">
      <c r="D812" t="str" cm="1">
        <f t="array" ref="D8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3" spans="4:4" x14ac:dyDescent="0.35">
      <c r="D813" t="str" cm="1">
        <f t="array" ref="D8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4" spans="4:4" x14ac:dyDescent="0.35">
      <c r="D814" t="str" cm="1">
        <f t="array" ref="D8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5" spans="4:4" x14ac:dyDescent="0.35">
      <c r="D815" t="str" cm="1">
        <f t="array" ref="D8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6" spans="4:4" x14ac:dyDescent="0.35">
      <c r="D816" t="str" cm="1">
        <f t="array" ref="D8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7" spans="4:4" x14ac:dyDescent="0.35">
      <c r="D817" t="str" cm="1">
        <f t="array" ref="D8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8" spans="4:4" x14ac:dyDescent="0.35">
      <c r="D818" t="str" cm="1">
        <f t="array" ref="D8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19" spans="4:4" x14ac:dyDescent="0.35">
      <c r="D819" t="str" cm="1">
        <f t="array" ref="D8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0" spans="4:4" x14ac:dyDescent="0.35">
      <c r="D820" t="str" cm="1">
        <f t="array" ref="D8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1" spans="4:4" x14ac:dyDescent="0.35">
      <c r="D821" t="str" cm="1">
        <f t="array" ref="D8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2" spans="4:4" x14ac:dyDescent="0.35">
      <c r="D822" t="str" cm="1">
        <f t="array" ref="D8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3" spans="4:4" x14ac:dyDescent="0.35">
      <c r="D823" t="str" cm="1">
        <f t="array" ref="D8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4" spans="4:4" x14ac:dyDescent="0.35">
      <c r="D824" t="str" cm="1">
        <f t="array" ref="D8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5" spans="4:4" x14ac:dyDescent="0.35">
      <c r="D825" t="str" cm="1">
        <f t="array" ref="D8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6" spans="4:4" x14ac:dyDescent="0.35">
      <c r="D826" t="str" cm="1">
        <f t="array" ref="D8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7" spans="4:4" x14ac:dyDescent="0.35">
      <c r="D827" t="str" cm="1">
        <f t="array" ref="D8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8" spans="4:4" x14ac:dyDescent="0.35">
      <c r="D828" t="str" cm="1">
        <f t="array" ref="D8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29" spans="4:4" x14ac:dyDescent="0.35">
      <c r="D829" t="str" cm="1">
        <f t="array" ref="D8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0" spans="4:4" x14ac:dyDescent="0.35">
      <c r="D830" t="str" cm="1">
        <f t="array" ref="D8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1" spans="4:4" x14ac:dyDescent="0.35">
      <c r="D831" t="str" cm="1">
        <f t="array" ref="D8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2" spans="4:4" x14ac:dyDescent="0.35">
      <c r="D832" t="str" cm="1">
        <f t="array" ref="D8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3" spans="4:4" x14ac:dyDescent="0.35">
      <c r="D833" t="str" cm="1">
        <f t="array" ref="D8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4" spans="4:4" x14ac:dyDescent="0.35">
      <c r="D834" t="str" cm="1">
        <f t="array" ref="D8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5" spans="4:4" x14ac:dyDescent="0.35">
      <c r="D835" t="str" cm="1">
        <f t="array" ref="D8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6" spans="4:4" x14ac:dyDescent="0.35">
      <c r="D836" t="str" cm="1">
        <f t="array" ref="D8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7" spans="4:4" x14ac:dyDescent="0.35">
      <c r="D837" t="str" cm="1">
        <f t="array" ref="D8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8" spans="4:4" x14ac:dyDescent="0.35">
      <c r="D838" t="str" cm="1">
        <f t="array" ref="D8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39" spans="4:4" x14ac:dyDescent="0.35">
      <c r="D839" t="str" cm="1">
        <f t="array" ref="D8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0" spans="4:4" x14ac:dyDescent="0.35">
      <c r="D840" t="str" cm="1">
        <f t="array" ref="D8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1" spans="4:4" x14ac:dyDescent="0.35">
      <c r="D841" t="str" cm="1">
        <f t="array" ref="D8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2" spans="4:4" x14ac:dyDescent="0.35">
      <c r="D842" t="str" cm="1">
        <f t="array" ref="D8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3" spans="4:4" x14ac:dyDescent="0.35">
      <c r="D843" t="str" cm="1">
        <f t="array" ref="D8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4" spans="4:4" x14ac:dyDescent="0.35">
      <c r="D844" t="str" cm="1">
        <f t="array" ref="D8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5" spans="4:4" x14ac:dyDescent="0.35">
      <c r="D845" t="str" cm="1">
        <f t="array" ref="D8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6" spans="4:4" x14ac:dyDescent="0.35">
      <c r="D846" t="str" cm="1">
        <f t="array" ref="D8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7" spans="4:4" x14ac:dyDescent="0.35">
      <c r="D847" t="str" cm="1">
        <f t="array" ref="D8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8" spans="4:4" x14ac:dyDescent="0.35">
      <c r="D848" t="str" cm="1">
        <f t="array" ref="D8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49" spans="4:4" x14ac:dyDescent="0.35">
      <c r="D849" t="str" cm="1">
        <f t="array" ref="D8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0" spans="4:4" x14ac:dyDescent="0.35">
      <c r="D850" t="str" cm="1">
        <f t="array" ref="D8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1" spans="4:4" x14ac:dyDescent="0.35">
      <c r="D851" t="str" cm="1">
        <f t="array" ref="D8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2" spans="4:4" x14ac:dyDescent="0.35">
      <c r="D852" t="str" cm="1">
        <f t="array" ref="D8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3" spans="4:4" x14ac:dyDescent="0.35">
      <c r="D853" t="str" cm="1">
        <f t="array" ref="D8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4" spans="4:4" x14ac:dyDescent="0.35">
      <c r="D854" t="str" cm="1">
        <f t="array" ref="D8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5" spans="4:4" x14ac:dyDescent="0.35">
      <c r="D855" t="str" cm="1">
        <f t="array" ref="D8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6" spans="4:4" x14ac:dyDescent="0.35">
      <c r="D856" t="str" cm="1">
        <f t="array" ref="D8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7" spans="4:4" x14ac:dyDescent="0.35">
      <c r="D857" t="str" cm="1">
        <f t="array" ref="D8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8" spans="4:4" x14ac:dyDescent="0.35">
      <c r="D858" t="str" cm="1">
        <f t="array" ref="D8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59" spans="4:4" x14ac:dyDescent="0.35">
      <c r="D859" t="str" cm="1">
        <f t="array" ref="D8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0" spans="4:4" x14ac:dyDescent="0.35">
      <c r="D860" t="str" cm="1">
        <f t="array" ref="D8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1" spans="4:4" x14ac:dyDescent="0.35">
      <c r="D861" t="str" cm="1">
        <f t="array" ref="D8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2" spans="4:4" x14ac:dyDescent="0.35">
      <c r="D862" t="str" cm="1">
        <f t="array" ref="D8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3" spans="4:4" x14ac:dyDescent="0.35">
      <c r="D863" t="str" cm="1">
        <f t="array" ref="D8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4" spans="4:4" x14ac:dyDescent="0.35">
      <c r="D864" t="str" cm="1">
        <f t="array" ref="D8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5" spans="4:4" x14ac:dyDescent="0.35">
      <c r="D865" t="str" cm="1">
        <f t="array" ref="D8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6" spans="4:4" x14ac:dyDescent="0.35">
      <c r="D866" t="str" cm="1">
        <f t="array" ref="D8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7" spans="4:4" x14ac:dyDescent="0.35">
      <c r="D867" t="str" cm="1">
        <f t="array" ref="D8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8" spans="4:4" x14ac:dyDescent="0.35">
      <c r="D868" t="str" cm="1">
        <f t="array" ref="D8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69" spans="4:4" x14ac:dyDescent="0.35">
      <c r="D869" t="str" cm="1">
        <f t="array" ref="D8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0" spans="4:4" x14ac:dyDescent="0.35">
      <c r="D870" t="str" cm="1">
        <f t="array" ref="D8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1" spans="4:4" x14ac:dyDescent="0.35">
      <c r="D871" t="str" cm="1">
        <f t="array" ref="D8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2" spans="4:4" x14ac:dyDescent="0.35">
      <c r="D872" t="str" cm="1">
        <f t="array" ref="D8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3" spans="4:4" x14ac:dyDescent="0.35">
      <c r="D873" t="str" cm="1">
        <f t="array" ref="D8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4" spans="4:4" x14ac:dyDescent="0.35">
      <c r="D874" t="str" cm="1">
        <f t="array" ref="D8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5" spans="4:4" x14ac:dyDescent="0.35">
      <c r="D875" t="str" cm="1">
        <f t="array" ref="D8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6" spans="4:4" x14ac:dyDescent="0.35">
      <c r="D876" t="str" cm="1">
        <f t="array" ref="D8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7" spans="4:4" x14ac:dyDescent="0.35">
      <c r="D877" t="str" cm="1">
        <f t="array" ref="D8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8" spans="4:4" x14ac:dyDescent="0.35">
      <c r="D878" t="str" cm="1">
        <f t="array" ref="D8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79" spans="4:4" x14ac:dyDescent="0.35">
      <c r="D879" t="str" cm="1">
        <f t="array" ref="D8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0" spans="4:4" x14ac:dyDescent="0.35">
      <c r="D880" t="str" cm="1">
        <f t="array" ref="D8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1" spans="4:4" x14ac:dyDescent="0.35">
      <c r="D881" t="str" cm="1">
        <f t="array" ref="D8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2" spans="4:4" x14ac:dyDescent="0.35">
      <c r="D882" t="str" cm="1">
        <f t="array" ref="D8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3" spans="4:4" x14ac:dyDescent="0.35">
      <c r="D883" t="str" cm="1">
        <f t="array" ref="D8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4" spans="4:4" x14ac:dyDescent="0.35">
      <c r="D884" t="str" cm="1">
        <f t="array" ref="D8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5" spans="4:4" x14ac:dyDescent="0.35">
      <c r="D885" t="str" cm="1">
        <f t="array" ref="D8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6" spans="4:4" x14ac:dyDescent="0.35">
      <c r="D886" t="str" cm="1">
        <f t="array" ref="D8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7" spans="4:4" x14ac:dyDescent="0.35">
      <c r="D887" t="str" cm="1">
        <f t="array" ref="D8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8" spans="4:4" x14ac:dyDescent="0.35">
      <c r="D888" t="str" cm="1">
        <f t="array" ref="D8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89" spans="4:4" x14ac:dyDescent="0.35">
      <c r="D889" t="str" cm="1">
        <f t="array" ref="D8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0" spans="4:4" x14ac:dyDescent="0.35">
      <c r="D890" t="str" cm="1">
        <f t="array" ref="D8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1" spans="4:4" x14ac:dyDescent="0.35">
      <c r="D891" t="str" cm="1">
        <f t="array" ref="D8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2" spans="4:4" x14ac:dyDescent="0.35">
      <c r="D892" t="str" cm="1">
        <f t="array" ref="D8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3" spans="4:4" x14ac:dyDescent="0.35">
      <c r="D893" t="str" cm="1">
        <f t="array" ref="D8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4" spans="4:4" x14ac:dyDescent="0.35">
      <c r="D894" t="str" cm="1">
        <f t="array" ref="D8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5" spans="4:4" x14ac:dyDescent="0.35">
      <c r="D895" t="str" cm="1">
        <f t="array" ref="D8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6" spans="4:4" x14ac:dyDescent="0.35">
      <c r="D896" t="str" cm="1">
        <f t="array" ref="D8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7" spans="4:4" x14ac:dyDescent="0.35">
      <c r="D897" t="str" cm="1">
        <f t="array" ref="D8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8" spans="4:4" x14ac:dyDescent="0.35">
      <c r="D898" t="str" cm="1">
        <f t="array" ref="D8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899" spans="4:4" x14ac:dyDescent="0.35">
      <c r="D899" t="str" cm="1">
        <f t="array" ref="D8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0" spans="4:4" x14ac:dyDescent="0.35">
      <c r="D900" t="str" cm="1">
        <f t="array" ref="D9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1" spans="4:4" x14ac:dyDescent="0.35">
      <c r="D901" t="str" cm="1">
        <f t="array" ref="D9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2" spans="4:4" x14ac:dyDescent="0.35">
      <c r="D902" t="str" cm="1">
        <f t="array" ref="D9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3" spans="4:4" x14ac:dyDescent="0.35">
      <c r="D903" t="str" cm="1">
        <f t="array" ref="D9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4" spans="4:4" x14ac:dyDescent="0.35">
      <c r="D904" t="str" cm="1">
        <f t="array" ref="D9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5" spans="4:4" x14ac:dyDescent="0.35">
      <c r="D905" t="str" cm="1">
        <f t="array" ref="D9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6" spans="4:4" x14ac:dyDescent="0.35">
      <c r="D906" t="str" cm="1">
        <f t="array" ref="D9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7" spans="4:4" x14ac:dyDescent="0.35">
      <c r="D907" t="str" cm="1">
        <f t="array" ref="D9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8" spans="4:4" x14ac:dyDescent="0.35">
      <c r="D908" t="str" cm="1">
        <f t="array" ref="D9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09" spans="4:4" x14ac:dyDescent="0.35">
      <c r="D909" t="str" cm="1">
        <f t="array" ref="D9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0" spans="4:4" x14ac:dyDescent="0.35">
      <c r="D910" t="str" cm="1">
        <f t="array" ref="D9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1" spans="4:4" x14ac:dyDescent="0.35">
      <c r="D911" t="str" cm="1">
        <f t="array" ref="D9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2" spans="4:4" x14ac:dyDescent="0.35">
      <c r="D912" t="str" cm="1">
        <f t="array" ref="D9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3" spans="4:4" x14ac:dyDescent="0.35">
      <c r="D913" t="str" cm="1">
        <f t="array" ref="D9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4" spans="4:4" x14ac:dyDescent="0.35">
      <c r="D914" t="str" cm="1">
        <f t="array" ref="D9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5" spans="4:4" x14ac:dyDescent="0.35">
      <c r="D915" t="str" cm="1">
        <f t="array" ref="D9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6" spans="4:4" x14ac:dyDescent="0.35">
      <c r="D916" t="str" cm="1">
        <f t="array" ref="D9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7" spans="4:4" x14ac:dyDescent="0.35">
      <c r="D917" t="str" cm="1">
        <f t="array" ref="D9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8" spans="4:4" x14ac:dyDescent="0.35">
      <c r="D918" t="str" cm="1">
        <f t="array" ref="D9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19" spans="4:4" x14ac:dyDescent="0.35">
      <c r="D919" t="str" cm="1">
        <f t="array" ref="D9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0" spans="4:4" x14ac:dyDescent="0.35">
      <c r="D920" t="str" cm="1">
        <f t="array" ref="D9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1" spans="4:4" x14ac:dyDescent="0.35">
      <c r="D921" t="str" cm="1">
        <f t="array" ref="D9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2" spans="4:4" x14ac:dyDescent="0.35">
      <c r="D922" t="str" cm="1">
        <f t="array" ref="D9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3" spans="4:4" x14ac:dyDescent="0.35">
      <c r="D923" t="str" cm="1">
        <f t="array" ref="D9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4" spans="4:4" x14ac:dyDescent="0.35">
      <c r="D924" t="str" cm="1">
        <f t="array" ref="D9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5" spans="4:4" x14ac:dyDescent="0.35">
      <c r="D925" t="str" cm="1">
        <f t="array" ref="D9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6" spans="4:4" x14ac:dyDescent="0.35">
      <c r="D926" t="str" cm="1">
        <f t="array" ref="D9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7" spans="4:4" x14ac:dyDescent="0.35">
      <c r="D927" t="str" cm="1">
        <f t="array" ref="D9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8" spans="4:4" x14ac:dyDescent="0.35">
      <c r="D928" t="str" cm="1">
        <f t="array" ref="D9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29" spans="4:4" x14ac:dyDescent="0.35">
      <c r="D929" t="str" cm="1">
        <f t="array" ref="D9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0" spans="4:4" x14ac:dyDescent="0.35">
      <c r="D930" t="str" cm="1">
        <f t="array" ref="D9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1" spans="4:4" x14ac:dyDescent="0.35">
      <c r="D931" t="str" cm="1">
        <f t="array" ref="D9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2" spans="4:4" x14ac:dyDescent="0.35">
      <c r="D932" t="str" cm="1">
        <f t="array" ref="D9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3" spans="4:4" x14ac:dyDescent="0.35">
      <c r="D933" t="str" cm="1">
        <f t="array" ref="D9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4" spans="4:4" x14ac:dyDescent="0.35">
      <c r="D934" t="str" cm="1">
        <f t="array" ref="D9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5" spans="4:4" x14ac:dyDescent="0.35">
      <c r="D935" t="str" cm="1">
        <f t="array" ref="D9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6" spans="4:4" x14ac:dyDescent="0.35">
      <c r="D936" t="str" cm="1">
        <f t="array" ref="D9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7" spans="4:4" x14ac:dyDescent="0.35">
      <c r="D937" t="str" cm="1">
        <f t="array" ref="D9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8" spans="4:4" x14ac:dyDescent="0.35">
      <c r="D938" t="str" cm="1">
        <f t="array" ref="D9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39" spans="4:4" x14ac:dyDescent="0.35">
      <c r="D939" t="str" cm="1">
        <f t="array" ref="D9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0" spans="4:4" x14ac:dyDescent="0.35">
      <c r="D940" t="str" cm="1">
        <f t="array" ref="D9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1" spans="4:4" x14ac:dyDescent="0.35">
      <c r="D941" t="str" cm="1">
        <f t="array" ref="D9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2" spans="4:4" x14ac:dyDescent="0.35">
      <c r="D942" t="str" cm="1">
        <f t="array" ref="D9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3" spans="4:4" x14ac:dyDescent="0.35">
      <c r="D943" t="str" cm="1">
        <f t="array" ref="D9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4" spans="4:4" x14ac:dyDescent="0.35">
      <c r="D944" t="str" cm="1">
        <f t="array" ref="D9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5" spans="4:4" x14ac:dyDescent="0.35">
      <c r="D945" t="str" cm="1">
        <f t="array" ref="D9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6" spans="4:4" x14ac:dyDescent="0.35">
      <c r="D946" t="str" cm="1">
        <f t="array" ref="D9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7" spans="4:4" x14ac:dyDescent="0.35">
      <c r="D947" t="str" cm="1">
        <f t="array" ref="D9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8" spans="4:4" x14ac:dyDescent="0.35">
      <c r="D948" t="str" cm="1">
        <f t="array" ref="D9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49" spans="4:4" x14ac:dyDescent="0.35">
      <c r="D949" t="str" cm="1">
        <f t="array" ref="D9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0" spans="4:4" x14ac:dyDescent="0.35">
      <c r="D950" t="str" cm="1">
        <f t="array" ref="D9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1" spans="4:4" x14ac:dyDescent="0.35">
      <c r="D951" t="str" cm="1">
        <f t="array" ref="D9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2" spans="4:4" x14ac:dyDescent="0.35">
      <c r="D952" t="str" cm="1">
        <f t="array" ref="D9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3" spans="4:4" x14ac:dyDescent="0.35">
      <c r="D953" t="str" cm="1">
        <f t="array" ref="D9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4" spans="4:4" x14ac:dyDescent="0.35">
      <c r="D954" t="str" cm="1">
        <f t="array" ref="D9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5" spans="4:4" x14ac:dyDescent="0.35">
      <c r="D955" t="str" cm="1">
        <f t="array" ref="D9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6" spans="4:4" x14ac:dyDescent="0.35">
      <c r="D956" t="str" cm="1">
        <f t="array" ref="D9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7" spans="4:4" x14ac:dyDescent="0.35">
      <c r="D957" t="str" cm="1">
        <f t="array" ref="D9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8" spans="4:4" x14ac:dyDescent="0.35">
      <c r="D958" t="str" cm="1">
        <f t="array" ref="D9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59" spans="4:4" x14ac:dyDescent="0.35">
      <c r="D959" t="str" cm="1">
        <f t="array" ref="D9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0" spans="4:4" x14ac:dyDescent="0.35">
      <c r="D960" t="str" cm="1">
        <f t="array" ref="D9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1" spans="4:4" x14ac:dyDescent="0.35">
      <c r="D961" t="str" cm="1">
        <f t="array" ref="D9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2" spans="4:4" x14ac:dyDescent="0.35">
      <c r="D962" t="str" cm="1">
        <f t="array" ref="D9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3" spans="4:4" x14ac:dyDescent="0.35">
      <c r="D963" t="str" cm="1">
        <f t="array" ref="D9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4" spans="4:4" x14ac:dyDescent="0.35">
      <c r="D964" t="str" cm="1">
        <f t="array" ref="D9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5" spans="4:4" x14ac:dyDescent="0.35">
      <c r="D965" t="str" cm="1">
        <f t="array" ref="D9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6" spans="4:4" x14ac:dyDescent="0.35">
      <c r="D966" t="str" cm="1">
        <f t="array" ref="D9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7" spans="4:4" x14ac:dyDescent="0.35">
      <c r="D967" t="str" cm="1">
        <f t="array" ref="D9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8" spans="4:4" x14ac:dyDescent="0.35">
      <c r="D968" t="str" cm="1">
        <f t="array" ref="D9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69" spans="4:4" x14ac:dyDescent="0.35">
      <c r="D969" t="str" cm="1">
        <f t="array" ref="D9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0" spans="4:4" x14ac:dyDescent="0.35">
      <c r="D970" t="str" cm="1">
        <f t="array" ref="D9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1" spans="4:4" x14ac:dyDescent="0.35">
      <c r="D971" t="str" cm="1">
        <f t="array" ref="D9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2" spans="4:4" x14ac:dyDescent="0.35">
      <c r="D972" t="str" cm="1">
        <f t="array" ref="D9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3" spans="4:4" x14ac:dyDescent="0.35">
      <c r="D973" t="str" cm="1">
        <f t="array" ref="D9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4" spans="4:4" x14ac:dyDescent="0.35">
      <c r="D974" t="str" cm="1">
        <f t="array" ref="D9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5" spans="4:4" x14ac:dyDescent="0.35">
      <c r="D975" t="str" cm="1">
        <f t="array" ref="D9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6" spans="4:4" x14ac:dyDescent="0.35">
      <c r="D976" t="str" cm="1">
        <f t="array" ref="D9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7" spans="4:4" x14ac:dyDescent="0.35">
      <c r="D977" t="str" cm="1">
        <f t="array" ref="D9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8" spans="4:4" x14ac:dyDescent="0.35">
      <c r="D978" t="str" cm="1">
        <f t="array" ref="D9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79" spans="4:4" x14ac:dyDescent="0.35">
      <c r="D979" t="str" cm="1">
        <f t="array" ref="D9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0" spans="4:4" x14ac:dyDescent="0.35">
      <c r="D980" t="str" cm="1">
        <f t="array" ref="D9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1" spans="4:4" x14ac:dyDescent="0.35">
      <c r="D981" t="str" cm="1">
        <f t="array" ref="D9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2" spans="4:4" x14ac:dyDescent="0.35">
      <c r="D982" t="str" cm="1">
        <f t="array" ref="D9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3" spans="4:4" x14ac:dyDescent="0.35">
      <c r="D983" t="str" cm="1">
        <f t="array" ref="D9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4" spans="4:4" x14ac:dyDescent="0.35">
      <c r="D984" t="str" cm="1">
        <f t="array" ref="D9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5" spans="4:4" x14ac:dyDescent="0.35">
      <c r="D985" t="str" cm="1">
        <f t="array" ref="D9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6" spans="4:4" x14ac:dyDescent="0.35">
      <c r="D986" t="str" cm="1">
        <f t="array" ref="D9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7" spans="4:4" x14ac:dyDescent="0.35">
      <c r="D987" t="str" cm="1">
        <f t="array" ref="D9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8" spans="4:4" x14ac:dyDescent="0.35">
      <c r="D988" t="str" cm="1">
        <f t="array" ref="D9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89" spans="4:4" x14ac:dyDescent="0.35">
      <c r="D989" t="str" cm="1">
        <f t="array" ref="D9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0" spans="4:4" x14ac:dyDescent="0.35">
      <c r="D990" t="str" cm="1">
        <f t="array" ref="D9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1" spans="4:4" x14ac:dyDescent="0.35">
      <c r="D991" t="str" cm="1">
        <f t="array" ref="D9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2" spans="4:4" x14ac:dyDescent="0.35">
      <c r="D992" t="str" cm="1">
        <f t="array" ref="D9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3" spans="4:4" x14ac:dyDescent="0.35">
      <c r="D993" t="str" cm="1">
        <f t="array" ref="D9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4" spans="4:4" x14ac:dyDescent="0.35">
      <c r="D994" t="str" cm="1">
        <f t="array" ref="D9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5" spans="4:4" x14ac:dyDescent="0.35">
      <c r="D995" t="str" cm="1">
        <f t="array" ref="D9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6" spans="4:4" x14ac:dyDescent="0.35">
      <c r="D996" t="str" cm="1">
        <f t="array" ref="D9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7" spans="4:4" x14ac:dyDescent="0.35">
      <c r="D997" t="str" cm="1">
        <f t="array" ref="D9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8" spans="4:4" x14ac:dyDescent="0.35">
      <c r="D998" t="str" cm="1">
        <f t="array" ref="D9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999" spans="4:4" x14ac:dyDescent="0.35">
      <c r="D999" t="str" cm="1">
        <f t="array" ref="D9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0" spans="4:4" x14ac:dyDescent="0.35">
      <c r="D1000" t="str" cm="1">
        <f t="array" ref="D10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1" spans="4:4" x14ac:dyDescent="0.35">
      <c r="D1001" t="str" cm="1">
        <f t="array" ref="D10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2" spans="4:4" x14ac:dyDescent="0.35">
      <c r="D1002" t="str" cm="1">
        <f t="array" ref="D10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3" spans="4:4" x14ac:dyDescent="0.35">
      <c r="D1003" t="str" cm="1">
        <f t="array" ref="D10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4" spans="4:4" x14ac:dyDescent="0.35">
      <c r="D1004" t="str" cm="1">
        <f t="array" ref="D10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5" spans="4:4" x14ac:dyDescent="0.35">
      <c r="D1005" t="str" cm="1">
        <f t="array" ref="D10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6" spans="4:4" x14ac:dyDescent="0.35">
      <c r="D1006" t="str" cm="1">
        <f t="array" ref="D10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7" spans="4:4" x14ac:dyDescent="0.35">
      <c r="D1007" t="str" cm="1">
        <f t="array" ref="D10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8" spans="4:4" x14ac:dyDescent="0.35">
      <c r="D1008" t="str" cm="1">
        <f t="array" ref="D10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09" spans="4:4" x14ac:dyDescent="0.35">
      <c r="D1009" t="str" cm="1">
        <f t="array" ref="D10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0" spans="4:4" x14ac:dyDescent="0.35">
      <c r="D1010" t="str" cm="1">
        <f t="array" ref="D10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1" spans="4:4" x14ac:dyDescent="0.35">
      <c r="D1011" t="str" cm="1">
        <f t="array" ref="D10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2" spans="4:4" x14ac:dyDescent="0.35">
      <c r="D1012" t="str" cm="1">
        <f t="array" ref="D10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3" spans="4:4" x14ac:dyDescent="0.35">
      <c r="D1013" t="str" cm="1">
        <f t="array" ref="D10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4" spans="4:4" x14ac:dyDescent="0.35">
      <c r="D1014" t="str" cm="1">
        <f t="array" ref="D10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5" spans="4:4" x14ac:dyDescent="0.35">
      <c r="D1015" t="str" cm="1">
        <f t="array" ref="D10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6" spans="4:4" x14ac:dyDescent="0.35">
      <c r="D1016" t="str" cm="1">
        <f t="array" ref="D10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7" spans="4:4" x14ac:dyDescent="0.35">
      <c r="D1017" t="str" cm="1">
        <f t="array" ref="D10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8" spans="4:4" x14ac:dyDescent="0.35">
      <c r="D1018" t="str" cm="1">
        <f t="array" ref="D10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19" spans="4:4" x14ac:dyDescent="0.35">
      <c r="D1019" t="str" cm="1">
        <f t="array" ref="D10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0" spans="4:4" x14ac:dyDescent="0.35">
      <c r="D1020" t="str" cm="1">
        <f t="array" ref="D10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1" spans="4:4" x14ac:dyDescent="0.35">
      <c r="D1021" t="str" cm="1">
        <f t="array" ref="D10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2" spans="4:4" x14ac:dyDescent="0.35">
      <c r="D1022" t="str" cm="1">
        <f t="array" ref="D10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3" spans="4:4" x14ac:dyDescent="0.35">
      <c r="D1023" t="str" cm="1">
        <f t="array" ref="D10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4" spans="4:4" x14ac:dyDescent="0.35">
      <c r="D1024" t="str" cm="1">
        <f t="array" ref="D10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5" spans="4:4" x14ac:dyDescent="0.35">
      <c r="D1025" t="str" cm="1">
        <f t="array" ref="D10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6" spans="4:4" x14ac:dyDescent="0.35">
      <c r="D1026" t="str" cm="1">
        <f t="array" ref="D10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7" spans="4:4" x14ac:dyDescent="0.35">
      <c r="D1027" t="str" cm="1">
        <f t="array" ref="D10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8" spans="4:4" x14ac:dyDescent="0.35">
      <c r="D1028" t="str" cm="1">
        <f t="array" ref="D10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29" spans="4:4" x14ac:dyDescent="0.35">
      <c r="D1029" t="str" cm="1">
        <f t="array" ref="D10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0" spans="4:4" x14ac:dyDescent="0.35">
      <c r="D1030" t="str" cm="1">
        <f t="array" ref="D10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1" spans="4:4" x14ac:dyDescent="0.35">
      <c r="D1031" t="str" cm="1">
        <f t="array" ref="D10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2" spans="4:4" x14ac:dyDescent="0.35">
      <c r="D1032" t="str" cm="1">
        <f t="array" ref="D10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3" spans="4:4" x14ac:dyDescent="0.35">
      <c r="D1033" t="str" cm="1">
        <f t="array" ref="D10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4" spans="4:4" x14ac:dyDescent="0.35">
      <c r="D1034" t="str" cm="1">
        <f t="array" ref="D10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5" spans="4:4" x14ac:dyDescent="0.35">
      <c r="D1035" t="str" cm="1">
        <f t="array" ref="D10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6" spans="4:4" x14ac:dyDescent="0.35">
      <c r="D1036" t="str" cm="1">
        <f t="array" ref="D10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7" spans="4:4" x14ac:dyDescent="0.35">
      <c r="D1037" t="str" cm="1">
        <f t="array" ref="D10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8" spans="4:4" x14ac:dyDescent="0.35">
      <c r="D1038" t="str" cm="1">
        <f t="array" ref="D10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39" spans="4:4" x14ac:dyDescent="0.35">
      <c r="D1039" t="str" cm="1">
        <f t="array" ref="D10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0" spans="4:4" x14ac:dyDescent="0.35">
      <c r="D1040" t="str" cm="1">
        <f t="array" ref="D10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1" spans="4:4" x14ac:dyDescent="0.35">
      <c r="D1041" t="str" cm="1">
        <f t="array" ref="D10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2" spans="4:4" x14ac:dyDescent="0.35">
      <c r="D1042" t="str" cm="1">
        <f t="array" ref="D10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3" spans="4:4" x14ac:dyDescent="0.35">
      <c r="D1043" t="str" cm="1">
        <f t="array" ref="D10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4" spans="4:4" x14ac:dyDescent="0.35">
      <c r="D1044" t="str" cm="1">
        <f t="array" ref="D10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5" spans="4:4" x14ac:dyDescent="0.35">
      <c r="D1045" t="str" cm="1">
        <f t="array" ref="D10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6" spans="4:4" x14ac:dyDescent="0.35">
      <c r="D1046" t="str" cm="1">
        <f t="array" ref="D10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7" spans="4:4" x14ac:dyDescent="0.35">
      <c r="D1047" t="str" cm="1">
        <f t="array" ref="D10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8" spans="4:4" x14ac:dyDescent="0.35">
      <c r="D1048" t="str" cm="1">
        <f t="array" ref="D10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49" spans="4:4" x14ac:dyDescent="0.35">
      <c r="D1049" t="str" cm="1">
        <f t="array" ref="D10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0" spans="4:4" x14ac:dyDescent="0.35">
      <c r="D1050" t="str" cm="1">
        <f t="array" ref="D10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1" spans="4:4" x14ac:dyDescent="0.35">
      <c r="D1051" t="str" cm="1">
        <f t="array" ref="D10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2" spans="4:4" x14ac:dyDescent="0.35">
      <c r="D1052" t="str" cm="1">
        <f t="array" ref="D10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3" spans="4:4" x14ac:dyDescent="0.35">
      <c r="D1053" t="str" cm="1">
        <f t="array" ref="D10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4" spans="4:4" x14ac:dyDescent="0.35">
      <c r="D1054" t="str" cm="1">
        <f t="array" ref="D10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5" spans="4:4" x14ac:dyDescent="0.35">
      <c r="D1055" t="str" cm="1">
        <f t="array" ref="D10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6" spans="4:4" x14ac:dyDescent="0.35">
      <c r="D1056" t="str" cm="1">
        <f t="array" ref="D10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7" spans="4:4" x14ac:dyDescent="0.35">
      <c r="D1057" t="str" cm="1">
        <f t="array" ref="D10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8" spans="4:4" x14ac:dyDescent="0.35">
      <c r="D1058" t="str" cm="1">
        <f t="array" ref="D10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59" spans="4:4" x14ac:dyDescent="0.35">
      <c r="D1059" t="str" cm="1">
        <f t="array" ref="D10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0" spans="4:4" x14ac:dyDescent="0.35">
      <c r="D1060" t="str" cm="1">
        <f t="array" ref="D10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1" spans="4:4" x14ac:dyDescent="0.35">
      <c r="D1061" t="str" cm="1">
        <f t="array" ref="D10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2" spans="4:4" x14ac:dyDescent="0.35">
      <c r="D1062" t="str" cm="1">
        <f t="array" ref="D10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3" spans="4:4" x14ac:dyDescent="0.35">
      <c r="D1063" t="str" cm="1">
        <f t="array" ref="D10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4" spans="4:4" x14ac:dyDescent="0.35">
      <c r="D1064" t="str" cm="1">
        <f t="array" ref="D10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5" spans="4:4" x14ac:dyDescent="0.35">
      <c r="D1065" t="str" cm="1">
        <f t="array" ref="D10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6" spans="4:4" x14ac:dyDescent="0.35">
      <c r="D1066" t="str" cm="1">
        <f t="array" ref="D10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7" spans="4:4" x14ac:dyDescent="0.35">
      <c r="D1067" t="str" cm="1">
        <f t="array" ref="D10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8" spans="4:4" x14ac:dyDescent="0.35">
      <c r="D1068" t="str" cm="1">
        <f t="array" ref="D10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69" spans="4:4" x14ac:dyDescent="0.35">
      <c r="D1069" t="str" cm="1">
        <f t="array" ref="D10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0" spans="4:4" x14ac:dyDescent="0.35">
      <c r="D1070" t="str" cm="1">
        <f t="array" ref="D10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1" spans="4:4" x14ac:dyDescent="0.35">
      <c r="D1071" t="str" cm="1">
        <f t="array" ref="D10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2" spans="4:4" x14ac:dyDescent="0.35">
      <c r="D1072" t="str" cm="1">
        <f t="array" ref="D10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3" spans="4:4" x14ac:dyDescent="0.35">
      <c r="D1073" t="str" cm="1">
        <f t="array" ref="D10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4" spans="4:4" x14ac:dyDescent="0.35">
      <c r="D1074" t="str" cm="1">
        <f t="array" ref="D10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5" spans="4:4" x14ac:dyDescent="0.35">
      <c r="D1075" t="str" cm="1">
        <f t="array" ref="D10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6" spans="4:4" x14ac:dyDescent="0.35">
      <c r="D1076" t="str" cm="1">
        <f t="array" ref="D10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7" spans="4:4" x14ac:dyDescent="0.35">
      <c r="D1077" t="str" cm="1">
        <f t="array" ref="D10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8" spans="4:4" x14ac:dyDescent="0.35">
      <c r="D1078" t="str" cm="1">
        <f t="array" ref="D10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79" spans="4:4" x14ac:dyDescent="0.35">
      <c r="D1079" t="str" cm="1">
        <f t="array" ref="D10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0" spans="4:4" x14ac:dyDescent="0.35">
      <c r="D1080" t="str" cm="1">
        <f t="array" ref="D10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1" spans="4:4" x14ac:dyDescent="0.35">
      <c r="D1081" t="str" cm="1">
        <f t="array" ref="D10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2" spans="4:4" x14ac:dyDescent="0.35">
      <c r="D1082" t="str" cm="1">
        <f t="array" ref="D10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3" spans="4:4" x14ac:dyDescent="0.35">
      <c r="D1083" t="str" cm="1">
        <f t="array" ref="D10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4" spans="4:4" x14ac:dyDescent="0.35">
      <c r="D1084" t="str" cm="1">
        <f t="array" ref="D10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5" spans="4:4" x14ac:dyDescent="0.35">
      <c r="D1085" t="str" cm="1">
        <f t="array" ref="D10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6" spans="4:4" x14ac:dyDescent="0.35">
      <c r="D1086" t="str" cm="1">
        <f t="array" ref="D10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7" spans="4:4" x14ac:dyDescent="0.35">
      <c r="D1087" t="str" cm="1">
        <f t="array" ref="D10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8" spans="4:4" x14ac:dyDescent="0.35">
      <c r="D1088" t="str" cm="1">
        <f t="array" ref="D10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89" spans="4:4" x14ac:dyDescent="0.35">
      <c r="D1089" t="str" cm="1">
        <f t="array" ref="D10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0" spans="4:4" x14ac:dyDescent="0.35">
      <c r="D1090" t="str" cm="1">
        <f t="array" ref="D10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1" spans="4:4" x14ac:dyDescent="0.35">
      <c r="D1091" t="str" cm="1">
        <f t="array" ref="D10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2" spans="4:4" x14ac:dyDescent="0.35">
      <c r="D1092" t="str" cm="1">
        <f t="array" ref="D10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3" spans="4:4" x14ac:dyDescent="0.35">
      <c r="D1093" t="str" cm="1">
        <f t="array" ref="D10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4" spans="4:4" x14ac:dyDescent="0.35">
      <c r="D1094" t="str" cm="1">
        <f t="array" ref="D10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5" spans="4:4" x14ac:dyDescent="0.35">
      <c r="D1095" t="str" cm="1">
        <f t="array" ref="D10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6" spans="4:4" x14ac:dyDescent="0.35">
      <c r="D1096" t="str" cm="1">
        <f t="array" ref="D10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7" spans="4:4" x14ac:dyDescent="0.35">
      <c r="D1097" t="str" cm="1">
        <f t="array" ref="D10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8" spans="4:4" x14ac:dyDescent="0.35">
      <c r="D1098" t="str" cm="1">
        <f t="array" ref="D10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099" spans="4:4" x14ac:dyDescent="0.35">
      <c r="D1099" t="str" cm="1">
        <f t="array" ref="D10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0" spans="4:4" x14ac:dyDescent="0.35">
      <c r="D1100" t="str" cm="1">
        <f t="array" ref="D11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1" spans="4:4" x14ac:dyDescent="0.35">
      <c r="D1101" t="str" cm="1">
        <f t="array" ref="D11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2" spans="4:4" x14ac:dyDescent="0.35">
      <c r="D1102" t="str" cm="1">
        <f t="array" ref="D11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3" spans="4:4" x14ac:dyDescent="0.35">
      <c r="D1103" t="str" cm="1">
        <f t="array" ref="D11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4" spans="4:4" x14ac:dyDescent="0.35">
      <c r="D1104" t="str" cm="1">
        <f t="array" ref="D11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5" spans="4:4" x14ac:dyDescent="0.35">
      <c r="D1105" t="str" cm="1">
        <f t="array" ref="D11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6" spans="4:4" x14ac:dyDescent="0.35">
      <c r="D1106" t="str" cm="1">
        <f t="array" ref="D11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7" spans="4:4" x14ac:dyDescent="0.35">
      <c r="D1107" t="str" cm="1">
        <f t="array" ref="D11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8" spans="4:4" x14ac:dyDescent="0.35">
      <c r="D1108" t="str" cm="1">
        <f t="array" ref="D11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09" spans="4:4" x14ac:dyDescent="0.35">
      <c r="D1109" t="str" cm="1">
        <f t="array" ref="D11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0" spans="4:4" x14ac:dyDescent="0.35">
      <c r="D1110" t="str" cm="1">
        <f t="array" ref="D11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1" spans="4:4" x14ac:dyDescent="0.35">
      <c r="D1111" t="str" cm="1">
        <f t="array" ref="D11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2" spans="4:4" x14ac:dyDescent="0.35">
      <c r="D1112" t="str" cm="1">
        <f t="array" ref="D11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3" spans="4:4" x14ac:dyDescent="0.35">
      <c r="D1113" t="str" cm="1">
        <f t="array" ref="D11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4" spans="4:4" x14ac:dyDescent="0.35">
      <c r="D1114" t="str" cm="1">
        <f t="array" ref="D11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5" spans="4:4" x14ac:dyDescent="0.35">
      <c r="D1115" t="str" cm="1">
        <f t="array" ref="D11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6" spans="4:4" x14ac:dyDescent="0.35">
      <c r="D1116" t="str" cm="1">
        <f t="array" ref="D11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7" spans="4:4" x14ac:dyDescent="0.35">
      <c r="D1117" t="str" cm="1">
        <f t="array" ref="D11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8" spans="4:4" x14ac:dyDescent="0.35">
      <c r="D1118" t="str" cm="1">
        <f t="array" ref="D11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19" spans="4:4" x14ac:dyDescent="0.35">
      <c r="D1119" t="str" cm="1">
        <f t="array" ref="D11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0" spans="4:4" x14ac:dyDescent="0.35">
      <c r="D1120" t="str" cm="1">
        <f t="array" ref="D11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1" spans="4:4" x14ac:dyDescent="0.35">
      <c r="D1121" t="str" cm="1">
        <f t="array" ref="D11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2" spans="4:4" x14ac:dyDescent="0.35">
      <c r="D1122" t="str" cm="1">
        <f t="array" ref="D11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3" spans="4:4" x14ac:dyDescent="0.35">
      <c r="D1123" t="str" cm="1">
        <f t="array" ref="D11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4" spans="4:4" x14ac:dyDescent="0.35">
      <c r="D1124" t="str" cm="1">
        <f t="array" ref="D11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5" spans="4:4" x14ac:dyDescent="0.35">
      <c r="D1125" t="str" cm="1">
        <f t="array" ref="D11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6" spans="4:4" x14ac:dyDescent="0.35">
      <c r="D1126" t="str" cm="1">
        <f t="array" ref="D11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7" spans="4:4" x14ac:dyDescent="0.35">
      <c r="D1127" t="str" cm="1">
        <f t="array" ref="D11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8" spans="4:4" x14ac:dyDescent="0.35">
      <c r="D1128" t="str" cm="1">
        <f t="array" ref="D11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29" spans="4:4" x14ac:dyDescent="0.35">
      <c r="D1129" t="str" cm="1">
        <f t="array" ref="D11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0" spans="4:4" x14ac:dyDescent="0.35">
      <c r="D1130" t="str" cm="1">
        <f t="array" ref="D11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1" spans="4:4" x14ac:dyDescent="0.35">
      <c r="D1131" t="str" cm="1">
        <f t="array" ref="D11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2" spans="4:4" x14ac:dyDescent="0.35">
      <c r="D1132" t="str" cm="1">
        <f t="array" ref="D11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3" spans="4:4" x14ac:dyDescent="0.35">
      <c r="D1133" t="str" cm="1">
        <f t="array" ref="D11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4" spans="4:4" x14ac:dyDescent="0.35">
      <c r="D1134" t="str" cm="1">
        <f t="array" ref="D11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5" spans="4:4" x14ac:dyDescent="0.35">
      <c r="D1135" t="str" cm="1">
        <f t="array" ref="D11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6" spans="4:4" x14ac:dyDescent="0.35">
      <c r="D1136" t="str" cm="1">
        <f t="array" ref="D11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7" spans="4:4" x14ac:dyDescent="0.35">
      <c r="D1137" t="str" cm="1">
        <f t="array" ref="D11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8" spans="4:4" x14ac:dyDescent="0.35">
      <c r="D1138" t="str" cm="1">
        <f t="array" ref="D11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39" spans="4:4" x14ac:dyDescent="0.35">
      <c r="D1139" t="str" cm="1">
        <f t="array" ref="D11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0" spans="4:4" x14ac:dyDescent="0.35">
      <c r="D1140" t="str" cm="1">
        <f t="array" ref="D11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1" spans="4:4" x14ac:dyDescent="0.35">
      <c r="D1141" t="str" cm="1">
        <f t="array" ref="D11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2" spans="4:4" x14ac:dyDescent="0.35">
      <c r="D1142" t="str" cm="1">
        <f t="array" ref="D11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3" spans="4:4" x14ac:dyDescent="0.35">
      <c r="D1143" t="str" cm="1">
        <f t="array" ref="D11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4" spans="4:4" x14ac:dyDescent="0.35">
      <c r="D1144" t="str" cm="1">
        <f t="array" ref="D11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5" spans="4:4" x14ac:dyDescent="0.35">
      <c r="D1145" t="str" cm="1">
        <f t="array" ref="D11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6" spans="4:4" x14ac:dyDescent="0.35">
      <c r="D1146" t="str" cm="1">
        <f t="array" ref="D11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7" spans="4:4" x14ac:dyDescent="0.35">
      <c r="D1147" t="str" cm="1">
        <f t="array" ref="D11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8" spans="4:4" x14ac:dyDescent="0.35">
      <c r="D1148" t="str" cm="1">
        <f t="array" ref="D11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49" spans="4:4" x14ac:dyDescent="0.35">
      <c r="D1149" t="str" cm="1">
        <f t="array" ref="D11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0" spans="4:4" x14ac:dyDescent="0.35">
      <c r="D1150" t="str" cm="1">
        <f t="array" ref="D11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1" spans="4:4" x14ac:dyDescent="0.35">
      <c r="D1151" t="str" cm="1">
        <f t="array" ref="D11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2" spans="4:4" x14ac:dyDescent="0.35">
      <c r="D1152" t="str" cm="1">
        <f t="array" ref="D11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3" spans="4:4" x14ac:dyDescent="0.35">
      <c r="D1153" t="str" cm="1">
        <f t="array" ref="D11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4" spans="4:4" x14ac:dyDescent="0.35">
      <c r="D1154" t="str" cm="1">
        <f t="array" ref="D11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5" spans="4:4" x14ac:dyDescent="0.35">
      <c r="D1155" t="str" cm="1">
        <f t="array" ref="D11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6" spans="4:4" x14ac:dyDescent="0.35">
      <c r="D1156" t="str" cm="1">
        <f t="array" ref="D11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7" spans="4:4" x14ac:dyDescent="0.35">
      <c r="D1157" t="str" cm="1">
        <f t="array" ref="D11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8" spans="4:4" x14ac:dyDescent="0.35">
      <c r="D1158" t="str" cm="1">
        <f t="array" ref="D11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59" spans="4:4" x14ac:dyDescent="0.35">
      <c r="D1159" t="str" cm="1">
        <f t="array" ref="D11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0" spans="4:4" x14ac:dyDescent="0.35">
      <c r="D1160" t="str" cm="1">
        <f t="array" ref="D11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1" spans="4:4" x14ac:dyDescent="0.35">
      <c r="D1161" t="str" cm="1">
        <f t="array" ref="D11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2" spans="4:4" x14ac:dyDescent="0.35">
      <c r="D1162" t="str" cm="1">
        <f t="array" ref="D11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3" spans="4:4" x14ac:dyDescent="0.35">
      <c r="D1163" t="str" cm="1">
        <f t="array" ref="D11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4" spans="4:4" x14ac:dyDescent="0.35">
      <c r="D1164" t="str" cm="1">
        <f t="array" ref="D11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5" spans="4:4" x14ac:dyDescent="0.35">
      <c r="D1165" t="str" cm="1">
        <f t="array" ref="D11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6" spans="4:4" x14ac:dyDescent="0.35">
      <c r="D1166" t="str" cm="1">
        <f t="array" ref="D11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7" spans="4:4" x14ac:dyDescent="0.35">
      <c r="D1167" t="str" cm="1">
        <f t="array" ref="D11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8" spans="4:4" x14ac:dyDescent="0.35">
      <c r="D1168" t="str" cm="1">
        <f t="array" ref="D11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69" spans="4:4" x14ac:dyDescent="0.35">
      <c r="D1169" t="str" cm="1">
        <f t="array" ref="D11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0" spans="4:4" x14ac:dyDescent="0.35">
      <c r="D1170" t="str" cm="1">
        <f t="array" ref="D11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1" spans="4:4" x14ac:dyDescent="0.35">
      <c r="D1171" t="str" cm="1">
        <f t="array" ref="D11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2" spans="4:4" x14ac:dyDescent="0.35">
      <c r="D1172" t="str" cm="1">
        <f t="array" ref="D11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3" spans="4:4" x14ac:dyDescent="0.35">
      <c r="D1173" t="str" cm="1">
        <f t="array" ref="D11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4" spans="4:4" x14ac:dyDescent="0.35">
      <c r="D1174" t="str" cm="1">
        <f t="array" ref="D11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5" spans="4:4" x14ac:dyDescent="0.35">
      <c r="D1175" t="str" cm="1">
        <f t="array" ref="D11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6" spans="4:4" x14ac:dyDescent="0.35">
      <c r="D1176" t="str" cm="1">
        <f t="array" ref="D11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7" spans="4:4" x14ac:dyDescent="0.35">
      <c r="D1177" t="str" cm="1">
        <f t="array" ref="D11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8" spans="4:4" x14ac:dyDescent="0.35">
      <c r="D1178" t="str" cm="1">
        <f t="array" ref="D11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79" spans="4:4" x14ac:dyDescent="0.35">
      <c r="D1179" t="str" cm="1">
        <f t="array" ref="D11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0" spans="4:4" x14ac:dyDescent="0.35">
      <c r="D1180" t="str" cm="1">
        <f t="array" ref="D11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1" spans="4:4" x14ac:dyDescent="0.35">
      <c r="D1181" t="str" cm="1">
        <f t="array" ref="D11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2" spans="4:4" x14ac:dyDescent="0.35">
      <c r="D1182" t="str" cm="1">
        <f t="array" ref="D11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3" spans="4:4" x14ac:dyDescent="0.35">
      <c r="D1183" t="str" cm="1">
        <f t="array" ref="D11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4" spans="4:4" x14ac:dyDescent="0.35">
      <c r="D1184" t="str" cm="1">
        <f t="array" ref="D11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5" spans="4:4" x14ac:dyDescent="0.35">
      <c r="D1185" t="str" cm="1">
        <f t="array" ref="D11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6" spans="4:4" x14ac:dyDescent="0.35">
      <c r="D1186" t="str" cm="1">
        <f t="array" ref="D11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7" spans="4:4" x14ac:dyDescent="0.35">
      <c r="D1187" t="str" cm="1">
        <f t="array" ref="D11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8" spans="4:4" x14ac:dyDescent="0.35">
      <c r="D1188" t="str" cm="1">
        <f t="array" ref="D11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89" spans="4:4" x14ac:dyDescent="0.35">
      <c r="D1189" t="str" cm="1">
        <f t="array" ref="D11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0" spans="4:4" x14ac:dyDescent="0.35">
      <c r="D1190" t="str" cm="1">
        <f t="array" ref="D11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1" spans="4:4" x14ac:dyDescent="0.35">
      <c r="D1191" t="str" cm="1">
        <f t="array" ref="D11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2" spans="4:4" x14ac:dyDescent="0.35">
      <c r="D1192" t="str" cm="1">
        <f t="array" ref="D11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3" spans="4:4" x14ac:dyDescent="0.35">
      <c r="D1193" t="str" cm="1">
        <f t="array" ref="D11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4" spans="4:4" x14ac:dyDescent="0.35">
      <c r="D1194" t="str" cm="1">
        <f t="array" ref="D11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5" spans="4:4" x14ac:dyDescent="0.35">
      <c r="D1195" t="str" cm="1">
        <f t="array" ref="D11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6" spans="4:4" x14ac:dyDescent="0.35">
      <c r="D1196" t="str" cm="1">
        <f t="array" ref="D11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7" spans="4:4" x14ac:dyDescent="0.35">
      <c r="D1197" t="str" cm="1">
        <f t="array" ref="D11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8" spans="4:4" x14ac:dyDescent="0.35">
      <c r="D1198" t="str" cm="1">
        <f t="array" ref="D11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199" spans="4:4" x14ac:dyDescent="0.35">
      <c r="D1199" t="str" cm="1">
        <f t="array" ref="D11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0" spans="4:4" x14ac:dyDescent="0.35">
      <c r="D1200" t="str" cm="1">
        <f t="array" ref="D12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1" spans="4:4" x14ac:dyDescent="0.35">
      <c r="D1201" t="str" cm="1">
        <f t="array" ref="D12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2" spans="4:4" x14ac:dyDescent="0.35">
      <c r="D1202" t="str" cm="1">
        <f t="array" ref="D12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3" spans="4:4" x14ac:dyDescent="0.35">
      <c r="D1203" t="str" cm="1">
        <f t="array" ref="D12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4" spans="4:4" x14ac:dyDescent="0.35">
      <c r="D1204" t="str" cm="1">
        <f t="array" ref="D12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5" spans="4:4" x14ac:dyDescent="0.35">
      <c r="D1205" t="str" cm="1">
        <f t="array" ref="D12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6" spans="4:4" x14ac:dyDescent="0.35">
      <c r="D1206" t="str" cm="1">
        <f t="array" ref="D12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7" spans="4:4" x14ac:dyDescent="0.35">
      <c r="D1207" t="str" cm="1">
        <f t="array" ref="D12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8" spans="4:4" x14ac:dyDescent="0.35">
      <c r="D1208" t="str" cm="1">
        <f t="array" ref="D12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09" spans="4:4" x14ac:dyDescent="0.35">
      <c r="D1209" t="str" cm="1">
        <f t="array" ref="D12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0" spans="4:4" x14ac:dyDescent="0.35">
      <c r="D1210" t="str" cm="1">
        <f t="array" ref="D12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1" spans="4:4" x14ac:dyDescent="0.35">
      <c r="D1211" t="str" cm="1">
        <f t="array" ref="D12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2" spans="4:4" x14ac:dyDescent="0.35">
      <c r="D1212" t="str" cm="1">
        <f t="array" ref="D12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3" spans="4:4" x14ac:dyDescent="0.35">
      <c r="D1213" t="str" cm="1">
        <f t="array" ref="D12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4" spans="4:4" x14ac:dyDescent="0.35">
      <c r="D1214" t="str" cm="1">
        <f t="array" ref="D12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5" spans="4:4" x14ac:dyDescent="0.35">
      <c r="D1215" t="str" cm="1">
        <f t="array" ref="D12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6" spans="4:4" x14ac:dyDescent="0.35">
      <c r="D1216" t="str" cm="1">
        <f t="array" ref="D12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7" spans="4:4" x14ac:dyDescent="0.35">
      <c r="D1217" t="str" cm="1">
        <f t="array" ref="D12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8" spans="4:4" x14ac:dyDescent="0.35">
      <c r="D1218" t="str" cm="1">
        <f t="array" ref="D12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19" spans="4:4" x14ac:dyDescent="0.35">
      <c r="D1219" t="str" cm="1">
        <f t="array" ref="D12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0" spans="4:4" x14ac:dyDescent="0.35">
      <c r="D1220" t="str" cm="1">
        <f t="array" ref="D12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1" spans="4:4" x14ac:dyDescent="0.35">
      <c r="D1221" t="str" cm="1">
        <f t="array" ref="D12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2" spans="4:4" x14ac:dyDescent="0.35">
      <c r="D1222" t="str" cm="1">
        <f t="array" ref="D12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3" spans="4:4" x14ac:dyDescent="0.35">
      <c r="D1223" t="str" cm="1">
        <f t="array" ref="D12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4" spans="4:4" x14ac:dyDescent="0.35">
      <c r="D1224" t="str" cm="1">
        <f t="array" ref="D12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5" spans="4:4" x14ac:dyDescent="0.35">
      <c r="D1225" t="str" cm="1">
        <f t="array" ref="D12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6" spans="4:4" x14ac:dyDescent="0.35">
      <c r="D1226" t="str" cm="1">
        <f t="array" ref="D12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7" spans="4:4" x14ac:dyDescent="0.35">
      <c r="D1227" t="str" cm="1">
        <f t="array" ref="D12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8" spans="4:4" x14ac:dyDescent="0.35">
      <c r="D1228" t="str" cm="1">
        <f t="array" ref="D12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29" spans="4:4" x14ac:dyDescent="0.35">
      <c r="D1229" t="str" cm="1">
        <f t="array" ref="D12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0" spans="4:4" x14ac:dyDescent="0.35">
      <c r="D1230" t="str" cm="1">
        <f t="array" ref="D12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1" spans="4:4" x14ac:dyDescent="0.35">
      <c r="D1231" t="str" cm="1">
        <f t="array" ref="D12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2" spans="4:4" x14ac:dyDescent="0.35">
      <c r="D1232" t="str" cm="1">
        <f t="array" ref="D12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3" spans="4:4" x14ac:dyDescent="0.35">
      <c r="D1233" t="str" cm="1">
        <f t="array" ref="D12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4" spans="4:4" x14ac:dyDescent="0.35">
      <c r="D1234" t="str" cm="1">
        <f t="array" ref="D12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5" spans="4:4" x14ac:dyDescent="0.35">
      <c r="D1235" t="str" cm="1">
        <f t="array" ref="D12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6" spans="4:4" x14ac:dyDescent="0.35">
      <c r="D1236" t="str" cm="1">
        <f t="array" ref="D12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7" spans="4:4" x14ac:dyDescent="0.35">
      <c r="D1237" t="str" cm="1">
        <f t="array" ref="D12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8" spans="4:4" x14ac:dyDescent="0.35">
      <c r="D1238" t="str" cm="1">
        <f t="array" ref="D12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39" spans="4:4" x14ac:dyDescent="0.35">
      <c r="D1239" t="str" cm="1">
        <f t="array" ref="D12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0" spans="4:4" x14ac:dyDescent="0.35">
      <c r="D1240" t="str" cm="1">
        <f t="array" ref="D12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1" spans="4:4" x14ac:dyDescent="0.35">
      <c r="D1241" t="str" cm="1">
        <f t="array" ref="D12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2" spans="4:4" x14ac:dyDescent="0.35">
      <c r="D1242" t="str" cm="1">
        <f t="array" ref="D12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3" spans="4:4" x14ac:dyDescent="0.35">
      <c r="D1243" t="str" cm="1">
        <f t="array" ref="D12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4" spans="4:4" x14ac:dyDescent="0.35">
      <c r="D1244" t="str" cm="1">
        <f t="array" ref="D12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5" spans="4:4" x14ac:dyDescent="0.35">
      <c r="D1245" t="str" cm="1">
        <f t="array" ref="D12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6" spans="4:4" x14ac:dyDescent="0.35">
      <c r="D1246" t="str" cm="1">
        <f t="array" ref="D12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7" spans="4:4" x14ac:dyDescent="0.35">
      <c r="D1247" t="str" cm="1">
        <f t="array" ref="D12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8" spans="4:4" x14ac:dyDescent="0.35">
      <c r="D1248" t="str" cm="1">
        <f t="array" ref="D12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49" spans="4:4" x14ac:dyDescent="0.35">
      <c r="D1249" t="str" cm="1">
        <f t="array" ref="D12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0" spans="4:4" x14ac:dyDescent="0.35">
      <c r="D1250" t="str" cm="1">
        <f t="array" ref="D12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1" spans="4:4" x14ac:dyDescent="0.35">
      <c r="D1251" t="str" cm="1">
        <f t="array" ref="D12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2" spans="4:4" x14ac:dyDescent="0.35">
      <c r="D1252" t="str" cm="1">
        <f t="array" ref="D12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3" spans="4:4" x14ac:dyDescent="0.35">
      <c r="D1253" t="str" cm="1">
        <f t="array" ref="D12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4" spans="4:4" x14ac:dyDescent="0.35">
      <c r="D1254" t="str" cm="1">
        <f t="array" ref="D12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5" spans="4:4" x14ac:dyDescent="0.35">
      <c r="D1255" t="str" cm="1">
        <f t="array" ref="D12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6" spans="4:4" x14ac:dyDescent="0.35">
      <c r="D1256" t="str" cm="1">
        <f t="array" ref="D12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7" spans="4:4" x14ac:dyDescent="0.35">
      <c r="D1257" t="str" cm="1">
        <f t="array" ref="D12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8" spans="4:4" x14ac:dyDescent="0.35">
      <c r="D1258" t="str" cm="1">
        <f t="array" ref="D12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59" spans="4:4" x14ac:dyDescent="0.35">
      <c r="D1259" t="str" cm="1">
        <f t="array" ref="D12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0" spans="4:4" x14ac:dyDescent="0.35">
      <c r="D1260" t="str" cm="1">
        <f t="array" ref="D12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1" spans="4:4" x14ac:dyDescent="0.35">
      <c r="D1261" t="str" cm="1">
        <f t="array" ref="D12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2" spans="4:4" x14ac:dyDescent="0.35">
      <c r="D1262" t="str" cm="1">
        <f t="array" ref="D12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3" spans="4:4" x14ac:dyDescent="0.35">
      <c r="D1263" t="str" cm="1">
        <f t="array" ref="D12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4" spans="4:4" x14ac:dyDescent="0.35">
      <c r="D1264" t="str" cm="1">
        <f t="array" ref="D12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5" spans="4:4" x14ac:dyDescent="0.35">
      <c r="D1265" t="str" cm="1">
        <f t="array" ref="D12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6" spans="4:4" x14ac:dyDescent="0.35">
      <c r="D1266" t="str" cm="1">
        <f t="array" ref="D12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7" spans="4:4" x14ac:dyDescent="0.35">
      <c r="D1267" t="str" cm="1">
        <f t="array" ref="D12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8" spans="4:4" x14ac:dyDescent="0.35">
      <c r="D1268" t="str" cm="1">
        <f t="array" ref="D12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69" spans="4:4" x14ac:dyDescent="0.35">
      <c r="D1269" t="str" cm="1">
        <f t="array" ref="D12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70" spans="4:4" x14ac:dyDescent="0.35">
      <c r="D1270" t="str" cm="1">
        <f t="array" ref="D12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71" spans="4:4" x14ac:dyDescent="0.35">
      <c r="D1271" t="str" cm="1">
        <f t="array" ref="D12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72" spans="4:4" x14ac:dyDescent="0.35">
      <c r="D1272" t="str" cm="1">
        <f t="array" ref="D12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73" spans="4:4" x14ac:dyDescent="0.35">
      <c r="D1273" t="str" cm="1">
        <f t="array" ref="D12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74" spans="4:4" x14ac:dyDescent="0.35">
      <c r="D1274" t="str" cm="1">
        <f t="array" ref="D12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75" spans="4:4" x14ac:dyDescent="0.35">
      <c r="D1275" t="str" cm="1">
        <f t="array" ref="D12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76" spans="4:4" x14ac:dyDescent="0.35">
      <c r="D1276" t="str" cm="1">
        <f t="array" ref="D12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77" spans="4:4" x14ac:dyDescent="0.35">
      <c r="D1277" t="str" cm="1">
        <f t="array" ref="D12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78" spans="4:4" x14ac:dyDescent="0.35">
      <c r="D1278" t="str" cm="1">
        <f t="array" ref="D12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79" spans="4:4" x14ac:dyDescent="0.35">
      <c r="D1279" t="str" cm="1">
        <f t="array" ref="D12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80" spans="4:4" x14ac:dyDescent="0.35">
      <c r="D1280" t="str" cm="1">
        <f t="array" ref="D12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81" spans="4:4" x14ac:dyDescent="0.35">
      <c r="D1281" t="str" cm="1">
        <f t="array" ref="D12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82" spans="4:4" x14ac:dyDescent="0.35">
      <c r="D1282" t="str" cm="1">
        <f t="array" ref="D12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83" spans="4:4" x14ac:dyDescent="0.35">
      <c r="D1283" t="str" cm="1">
        <f t="array" ref="D12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84" spans="4:4" x14ac:dyDescent="0.35">
      <c r="D1284" t="str" cm="1">
        <f t="array" ref="D12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85" spans="4:4" x14ac:dyDescent="0.35">
      <c r="D1285" t="str" cm="1">
        <f t="array" ref="D12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86" spans="4:4" x14ac:dyDescent="0.35">
      <c r="D1286" t="str" cm="1">
        <f t="array" ref="D12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87" spans="4:4" x14ac:dyDescent="0.35">
      <c r="D1287" t="str" cm="1">
        <f t="array" ref="D12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88" spans="4:4" x14ac:dyDescent="0.35">
      <c r="D1288" t="str" cm="1">
        <f t="array" ref="D12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89" spans="4:4" x14ac:dyDescent="0.35">
      <c r="D1289" t="str" cm="1">
        <f t="array" ref="D12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90" spans="4:4" x14ac:dyDescent="0.35">
      <c r="D1290" t="str" cm="1">
        <f t="array" ref="D12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91" spans="4:4" x14ac:dyDescent="0.35">
      <c r="D1291" t="str" cm="1">
        <f t="array" ref="D12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92" spans="4:4" x14ac:dyDescent="0.35">
      <c r="D1292" t="str" cm="1">
        <f t="array" ref="D12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93" spans="4:4" x14ac:dyDescent="0.35">
      <c r="D1293" t="str" cm="1">
        <f t="array" ref="D12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94" spans="4:4" x14ac:dyDescent="0.35">
      <c r="D1294" t="str" cm="1">
        <f t="array" ref="D12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95" spans="4:4" x14ac:dyDescent="0.35">
      <c r="D1295" t="str" cm="1">
        <f t="array" ref="D12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96" spans="4:4" x14ac:dyDescent="0.35">
      <c r="D1296" t="str" cm="1">
        <f t="array" ref="D12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97" spans="4:4" x14ac:dyDescent="0.35">
      <c r="D1297" t="str" cm="1">
        <f t="array" ref="D12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98" spans="4:4" x14ac:dyDescent="0.35">
      <c r="D1298" t="str" cm="1">
        <f t="array" ref="D12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299" spans="4:4" x14ac:dyDescent="0.35">
      <c r="D1299" t="str" cm="1">
        <f t="array" ref="D12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00" spans="4:4" x14ac:dyDescent="0.35">
      <c r="D1300" t="str" cm="1">
        <f t="array" ref="D13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01" spans="4:4" x14ac:dyDescent="0.35">
      <c r="D1301" t="str" cm="1">
        <f t="array" ref="D13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02" spans="4:4" x14ac:dyDescent="0.35">
      <c r="D1302" t="str" cm="1">
        <f t="array" ref="D13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03" spans="4:4" x14ac:dyDescent="0.35">
      <c r="D1303" t="str" cm="1">
        <f t="array" ref="D13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04" spans="4:4" x14ac:dyDescent="0.35">
      <c r="D1304" t="str" cm="1">
        <f t="array" ref="D13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05" spans="4:4" x14ac:dyDescent="0.35">
      <c r="D1305" t="str" cm="1">
        <f t="array" ref="D13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06" spans="4:4" x14ac:dyDescent="0.35">
      <c r="D1306" t="str" cm="1">
        <f t="array" ref="D13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07" spans="4:4" x14ac:dyDescent="0.35">
      <c r="D1307" t="str" cm="1">
        <f t="array" ref="D13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08" spans="4:4" x14ac:dyDescent="0.35">
      <c r="D1308" t="str" cm="1">
        <f t="array" ref="D13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09" spans="4:4" x14ac:dyDescent="0.35">
      <c r="D1309" t="str" cm="1">
        <f t="array" ref="D13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10" spans="4:4" x14ac:dyDescent="0.35">
      <c r="D1310" t="str" cm="1">
        <f t="array" ref="D13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11" spans="4:4" x14ac:dyDescent="0.35">
      <c r="D1311" t="str" cm="1">
        <f t="array" ref="D13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12" spans="4:4" x14ac:dyDescent="0.35">
      <c r="D1312" t="str" cm="1">
        <f t="array" ref="D13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13" spans="4:4" x14ac:dyDescent="0.35">
      <c r="D1313" t="str" cm="1">
        <f t="array" ref="D13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14" spans="4:4" x14ac:dyDescent="0.35">
      <c r="D1314" t="str" cm="1">
        <f t="array" ref="D13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15" spans="4:4" x14ac:dyDescent="0.35">
      <c r="D1315" t="str" cm="1">
        <f t="array" ref="D13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16" spans="4:4" x14ac:dyDescent="0.35">
      <c r="D1316" t="str" cm="1">
        <f t="array" ref="D13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17" spans="4:4" x14ac:dyDescent="0.35">
      <c r="D1317" t="str" cm="1">
        <f t="array" ref="D13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18" spans="4:4" x14ac:dyDescent="0.35">
      <c r="D1318" t="str" cm="1">
        <f t="array" ref="D13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19" spans="4:4" x14ac:dyDescent="0.35">
      <c r="D1319" t="str" cm="1">
        <f t="array" ref="D13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20" spans="4:4" x14ac:dyDescent="0.35">
      <c r="D1320" t="str" cm="1">
        <f t="array" ref="D13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21" spans="4:4" x14ac:dyDescent="0.35">
      <c r="D1321" t="str" cm="1">
        <f t="array" ref="D13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22" spans="4:4" x14ac:dyDescent="0.35">
      <c r="D1322" t="str" cm="1">
        <f t="array" ref="D13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23" spans="4:4" x14ac:dyDescent="0.35">
      <c r="D1323" t="str" cm="1">
        <f t="array" ref="D13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24" spans="4:4" x14ac:dyDescent="0.35">
      <c r="D1324" t="str" cm="1">
        <f t="array" ref="D13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25" spans="4:4" x14ac:dyDescent="0.35">
      <c r="D1325" t="str" cm="1">
        <f t="array" ref="D13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26" spans="4:4" x14ac:dyDescent="0.35">
      <c r="D1326" t="str" cm="1">
        <f t="array" ref="D13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27" spans="4:4" x14ac:dyDescent="0.35">
      <c r="D1327" t="str" cm="1">
        <f t="array" ref="D13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28" spans="4:4" x14ac:dyDescent="0.35">
      <c r="D1328" t="str" cm="1">
        <f t="array" ref="D13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29" spans="4:4" x14ac:dyDescent="0.35">
      <c r="D1329" t="str" cm="1">
        <f t="array" ref="D13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30" spans="4:4" x14ac:dyDescent="0.35">
      <c r="D1330" t="str" cm="1">
        <f t="array" ref="D13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31" spans="4:4" x14ac:dyDescent="0.35">
      <c r="D1331" t="str" cm="1">
        <f t="array" ref="D13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32" spans="4:4" x14ac:dyDescent="0.35">
      <c r="D1332" t="str" cm="1">
        <f t="array" ref="D13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33" spans="4:4" x14ac:dyDescent="0.35">
      <c r="D1333" t="str" cm="1">
        <f t="array" ref="D13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34" spans="4:4" x14ac:dyDescent="0.35">
      <c r="D1334" t="str" cm="1">
        <f t="array" ref="D13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35" spans="4:4" x14ac:dyDescent="0.35">
      <c r="D1335" t="str" cm="1">
        <f t="array" ref="D13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36" spans="4:4" x14ac:dyDescent="0.35">
      <c r="D1336" t="str" cm="1">
        <f t="array" ref="D13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37" spans="4:4" x14ac:dyDescent="0.35">
      <c r="D1337" t="str" cm="1">
        <f t="array" ref="D13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38" spans="4:4" x14ac:dyDescent="0.35">
      <c r="D1338" t="str" cm="1">
        <f t="array" ref="D13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39" spans="4:4" x14ac:dyDescent="0.35">
      <c r="D1339" t="str" cm="1">
        <f t="array" ref="D13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40" spans="4:4" x14ac:dyDescent="0.35">
      <c r="D1340" t="str" cm="1">
        <f t="array" ref="D13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41" spans="4:4" x14ac:dyDescent="0.35">
      <c r="D1341" t="str" cm="1">
        <f t="array" ref="D13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42" spans="4:4" x14ac:dyDescent="0.35">
      <c r="D1342" t="str" cm="1">
        <f t="array" ref="D13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43" spans="4:4" x14ac:dyDescent="0.35">
      <c r="D1343" t="str" cm="1">
        <f t="array" ref="D13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44" spans="4:4" x14ac:dyDescent="0.35">
      <c r="D1344" t="str" cm="1">
        <f t="array" ref="D13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45" spans="4:4" x14ac:dyDescent="0.35">
      <c r="D1345" t="str" cm="1">
        <f t="array" ref="D13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46" spans="4:4" x14ac:dyDescent="0.35">
      <c r="D1346" t="str" cm="1">
        <f t="array" ref="D13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47" spans="4:4" x14ac:dyDescent="0.35">
      <c r="D1347" t="str" cm="1">
        <f t="array" ref="D13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48" spans="4:4" x14ac:dyDescent="0.35">
      <c r="D1348" t="str" cm="1">
        <f t="array" ref="D13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49" spans="4:4" x14ac:dyDescent="0.35">
      <c r="D1349" t="str" cm="1">
        <f t="array" ref="D13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50" spans="4:4" x14ac:dyDescent="0.35">
      <c r="D1350" t="str" cm="1">
        <f t="array" ref="D13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51" spans="4:4" x14ac:dyDescent="0.35">
      <c r="D1351" t="str" cm="1">
        <f t="array" ref="D13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52" spans="4:4" x14ac:dyDescent="0.35">
      <c r="D1352" t="str" cm="1">
        <f t="array" ref="D13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53" spans="4:4" x14ac:dyDescent="0.35">
      <c r="D1353" t="str" cm="1">
        <f t="array" ref="D13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54" spans="4:4" x14ac:dyDescent="0.35">
      <c r="D1354" t="str" cm="1">
        <f t="array" ref="D13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55" spans="4:4" x14ac:dyDescent="0.35">
      <c r="D1355" t="str" cm="1">
        <f t="array" ref="D13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56" spans="4:4" x14ac:dyDescent="0.35">
      <c r="D1356" t="str" cm="1">
        <f t="array" ref="D13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57" spans="4:4" x14ac:dyDescent="0.35">
      <c r="D1357" t="str" cm="1">
        <f t="array" ref="D13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58" spans="4:4" x14ac:dyDescent="0.35">
      <c r="D1358" t="str" cm="1">
        <f t="array" ref="D13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59" spans="4:4" x14ac:dyDescent="0.35">
      <c r="D1359" t="str" cm="1">
        <f t="array" ref="D13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60" spans="4:4" x14ac:dyDescent="0.35">
      <c r="D1360" t="str" cm="1">
        <f t="array" ref="D13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61" spans="4:4" x14ac:dyDescent="0.35">
      <c r="D1361" t="str" cm="1">
        <f t="array" ref="D13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62" spans="4:4" x14ac:dyDescent="0.35">
      <c r="D1362" t="str" cm="1">
        <f t="array" ref="D13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63" spans="4:4" x14ac:dyDescent="0.35">
      <c r="D1363" t="str" cm="1">
        <f t="array" ref="D13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64" spans="4:4" x14ac:dyDescent="0.35">
      <c r="D1364" t="str" cm="1">
        <f t="array" ref="D13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65" spans="4:4" x14ac:dyDescent="0.35">
      <c r="D1365" t="str" cm="1">
        <f t="array" ref="D13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66" spans="4:4" x14ac:dyDescent="0.35">
      <c r="D1366" t="str" cm="1">
        <f t="array" ref="D13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67" spans="4:4" x14ac:dyDescent="0.35">
      <c r="D1367" t="str" cm="1">
        <f t="array" ref="D13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68" spans="4:4" x14ac:dyDescent="0.35">
      <c r="D1368" t="str" cm="1">
        <f t="array" ref="D13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69" spans="4:4" x14ac:dyDescent="0.35">
      <c r="D1369" t="str" cm="1">
        <f t="array" ref="D13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70" spans="4:4" x14ac:dyDescent="0.35">
      <c r="D1370" t="str" cm="1">
        <f t="array" ref="D13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71" spans="4:4" x14ac:dyDescent="0.35">
      <c r="D1371" t="str" cm="1">
        <f t="array" ref="D13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72" spans="4:4" x14ac:dyDescent="0.35">
      <c r="D1372" t="str" cm="1">
        <f t="array" ref="D13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73" spans="4:4" x14ac:dyDescent="0.35">
      <c r="D1373" t="str" cm="1">
        <f t="array" ref="D13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74" spans="4:4" x14ac:dyDescent="0.35">
      <c r="D1374" t="str" cm="1">
        <f t="array" ref="D13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75" spans="4:4" x14ac:dyDescent="0.35">
      <c r="D1375" t="str" cm="1">
        <f t="array" ref="D13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76" spans="4:4" x14ac:dyDescent="0.35">
      <c r="D1376" t="str" cm="1">
        <f t="array" ref="D13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77" spans="4:4" x14ac:dyDescent="0.35">
      <c r="D1377" t="str" cm="1">
        <f t="array" ref="D13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78" spans="4:4" x14ac:dyDescent="0.35">
      <c r="D1378" t="str" cm="1">
        <f t="array" ref="D13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79" spans="4:4" x14ac:dyDescent="0.35">
      <c r="D1379" t="str" cm="1">
        <f t="array" ref="D13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80" spans="4:4" x14ac:dyDescent="0.35">
      <c r="D1380" t="str" cm="1">
        <f t="array" ref="D13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81" spans="4:4" x14ac:dyDescent="0.35">
      <c r="D1381" t="str" cm="1">
        <f t="array" ref="D13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82" spans="4:4" x14ac:dyDescent="0.35">
      <c r="D1382" t="str" cm="1">
        <f t="array" ref="D13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83" spans="4:4" x14ac:dyDescent="0.35">
      <c r="D1383" t="str" cm="1">
        <f t="array" ref="D13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84" spans="4:4" x14ac:dyDescent="0.35">
      <c r="D1384" t="str" cm="1">
        <f t="array" ref="D13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85" spans="4:4" x14ac:dyDescent="0.35">
      <c r="D1385" t="str" cm="1">
        <f t="array" ref="D13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86" spans="4:4" x14ac:dyDescent="0.35">
      <c r="D1386" t="str" cm="1">
        <f t="array" ref="D13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87" spans="4:4" x14ac:dyDescent="0.35">
      <c r="D1387" t="str" cm="1">
        <f t="array" ref="D13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88" spans="4:4" x14ac:dyDescent="0.35">
      <c r="D1388" t="str" cm="1">
        <f t="array" ref="D13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89" spans="4:4" x14ac:dyDescent="0.35">
      <c r="D1389" t="str" cm="1">
        <f t="array" ref="D13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90" spans="4:4" x14ac:dyDescent="0.35">
      <c r="D1390" t="str" cm="1">
        <f t="array" ref="D13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91" spans="4:4" x14ac:dyDescent="0.35">
      <c r="D1391" t="str" cm="1">
        <f t="array" ref="D13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92" spans="4:4" x14ac:dyDescent="0.35">
      <c r="D1392" t="str" cm="1">
        <f t="array" ref="D13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93" spans="4:4" x14ac:dyDescent="0.35">
      <c r="D1393" t="str" cm="1">
        <f t="array" ref="D13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94" spans="4:4" x14ac:dyDescent="0.35">
      <c r="D1394" t="str" cm="1">
        <f t="array" ref="D13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95" spans="4:4" x14ac:dyDescent="0.35">
      <c r="D1395" t="str" cm="1">
        <f t="array" ref="D13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96" spans="4:4" x14ac:dyDescent="0.35">
      <c r="D1396" t="str" cm="1">
        <f t="array" ref="D13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97" spans="4:4" x14ac:dyDescent="0.35">
      <c r="D1397" t="str" cm="1">
        <f t="array" ref="D13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98" spans="4:4" x14ac:dyDescent="0.35">
      <c r="D1398" t="str" cm="1">
        <f t="array" ref="D13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399" spans="4:4" x14ac:dyDescent="0.35">
      <c r="D1399" t="str" cm="1">
        <f t="array" ref="D13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00" spans="4:4" x14ac:dyDescent="0.35">
      <c r="D1400" t="str" cm="1">
        <f t="array" ref="D14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01" spans="4:4" x14ac:dyDescent="0.35">
      <c r="D1401" t="str" cm="1">
        <f t="array" ref="D14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02" spans="4:4" x14ac:dyDescent="0.35">
      <c r="D1402" t="str" cm="1">
        <f t="array" ref="D14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03" spans="4:4" x14ac:dyDescent="0.35">
      <c r="D1403" t="str" cm="1">
        <f t="array" ref="D14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04" spans="4:4" x14ac:dyDescent="0.35">
      <c r="D1404" t="str" cm="1">
        <f t="array" ref="D14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05" spans="4:4" x14ac:dyDescent="0.35">
      <c r="D1405" t="str" cm="1">
        <f t="array" ref="D14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06" spans="4:4" x14ac:dyDescent="0.35">
      <c r="D1406" t="str" cm="1">
        <f t="array" ref="D14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07" spans="4:4" x14ac:dyDescent="0.35">
      <c r="D1407" t="str" cm="1">
        <f t="array" ref="D14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08" spans="4:4" x14ac:dyDescent="0.35">
      <c r="D1408" t="str" cm="1">
        <f t="array" ref="D14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09" spans="4:4" x14ac:dyDescent="0.35">
      <c r="D1409" t="str" cm="1">
        <f t="array" ref="D14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10" spans="4:4" x14ac:dyDescent="0.35">
      <c r="D1410" t="str" cm="1">
        <f t="array" ref="D14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11" spans="4:4" x14ac:dyDescent="0.35">
      <c r="D1411" t="str" cm="1">
        <f t="array" ref="D14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12" spans="4:4" x14ac:dyDescent="0.35">
      <c r="D1412" t="str" cm="1">
        <f t="array" ref="D14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13" spans="4:4" x14ac:dyDescent="0.35">
      <c r="D1413" t="str" cm="1">
        <f t="array" ref="D14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14" spans="4:4" x14ac:dyDescent="0.35">
      <c r="D1414" t="str" cm="1">
        <f t="array" ref="D14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15" spans="4:4" x14ac:dyDescent="0.35">
      <c r="D1415" t="str" cm="1">
        <f t="array" ref="D14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16" spans="4:4" x14ac:dyDescent="0.35">
      <c r="D1416" t="str" cm="1">
        <f t="array" ref="D14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17" spans="4:4" x14ac:dyDescent="0.35">
      <c r="D1417" t="str" cm="1">
        <f t="array" ref="D14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18" spans="4:4" x14ac:dyDescent="0.35">
      <c r="D1418" t="str" cm="1">
        <f t="array" ref="D14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19" spans="4:4" x14ac:dyDescent="0.35">
      <c r="D1419" t="str" cm="1">
        <f t="array" ref="D14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20" spans="4:4" x14ac:dyDescent="0.35">
      <c r="D1420" t="str" cm="1">
        <f t="array" ref="D14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21" spans="4:4" x14ac:dyDescent="0.35">
      <c r="D1421" t="str" cm="1">
        <f t="array" ref="D14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22" spans="4:4" x14ac:dyDescent="0.35">
      <c r="D1422" t="str" cm="1">
        <f t="array" ref="D14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23" spans="4:4" x14ac:dyDescent="0.35">
      <c r="D1423" t="str" cm="1">
        <f t="array" ref="D14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24" spans="4:4" x14ac:dyDescent="0.35">
      <c r="D1424" t="str" cm="1">
        <f t="array" ref="D14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25" spans="4:4" x14ac:dyDescent="0.35">
      <c r="D1425" t="str" cm="1">
        <f t="array" ref="D14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26" spans="4:4" x14ac:dyDescent="0.35">
      <c r="D1426" t="str" cm="1">
        <f t="array" ref="D14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27" spans="4:4" x14ac:dyDescent="0.35">
      <c r="D1427" t="str" cm="1">
        <f t="array" ref="D14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28" spans="4:4" x14ac:dyDescent="0.35">
      <c r="D1428" t="str" cm="1">
        <f t="array" ref="D14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29" spans="4:4" x14ac:dyDescent="0.35">
      <c r="D1429" t="str" cm="1">
        <f t="array" ref="D14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30" spans="4:4" x14ac:dyDescent="0.35">
      <c r="D1430" t="str" cm="1">
        <f t="array" ref="D14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31" spans="4:4" x14ac:dyDescent="0.35">
      <c r="D1431" t="str" cm="1">
        <f t="array" ref="D14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32" spans="4:4" x14ac:dyDescent="0.35">
      <c r="D1432" t="str" cm="1">
        <f t="array" ref="D14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33" spans="4:4" x14ac:dyDescent="0.35">
      <c r="D1433" t="str" cm="1">
        <f t="array" ref="D14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34" spans="4:4" x14ac:dyDescent="0.35">
      <c r="D1434" t="str" cm="1">
        <f t="array" ref="D14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35" spans="4:4" x14ac:dyDescent="0.35">
      <c r="D1435" t="str" cm="1">
        <f t="array" ref="D14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36" spans="4:4" x14ac:dyDescent="0.35">
      <c r="D1436" t="str" cm="1">
        <f t="array" ref="D14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37" spans="4:4" x14ac:dyDescent="0.35">
      <c r="D1437" t="str" cm="1">
        <f t="array" ref="D14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38" spans="4:4" x14ac:dyDescent="0.35">
      <c r="D1438" t="str" cm="1">
        <f t="array" ref="D14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39" spans="4:4" x14ac:dyDescent="0.35">
      <c r="D1439" t="str" cm="1">
        <f t="array" ref="D14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40" spans="4:4" x14ac:dyDescent="0.35">
      <c r="D1440" t="str" cm="1">
        <f t="array" ref="D14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41" spans="4:4" x14ac:dyDescent="0.35">
      <c r="D1441" t="str" cm="1">
        <f t="array" ref="D14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42" spans="4:4" x14ac:dyDescent="0.35">
      <c r="D1442" t="str" cm="1">
        <f t="array" ref="D14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43" spans="4:4" x14ac:dyDescent="0.35">
      <c r="D1443" t="str" cm="1">
        <f t="array" ref="D14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44" spans="4:4" x14ac:dyDescent="0.35">
      <c r="D1444" t="str" cm="1">
        <f t="array" ref="D14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45" spans="4:4" x14ac:dyDescent="0.35">
      <c r="D1445" t="str" cm="1">
        <f t="array" ref="D14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46" spans="4:4" x14ac:dyDescent="0.35">
      <c r="D1446" t="str" cm="1">
        <f t="array" ref="D14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47" spans="4:4" x14ac:dyDescent="0.35">
      <c r="D1447" t="str" cm="1">
        <f t="array" ref="D14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48" spans="4:4" x14ac:dyDescent="0.35">
      <c r="D1448" t="str" cm="1">
        <f t="array" ref="D14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49" spans="4:4" x14ac:dyDescent="0.35">
      <c r="D1449" t="str" cm="1">
        <f t="array" ref="D14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50" spans="4:4" x14ac:dyDescent="0.35">
      <c r="D1450" t="str" cm="1">
        <f t="array" ref="D14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51" spans="4:4" x14ac:dyDescent="0.35">
      <c r="D1451" t="str" cm="1">
        <f t="array" ref="D14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52" spans="4:4" x14ac:dyDescent="0.35">
      <c r="D1452" t="str" cm="1">
        <f t="array" ref="D14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53" spans="4:4" x14ac:dyDescent="0.35">
      <c r="D1453" t="str" cm="1">
        <f t="array" ref="D14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54" spans="4:4" x14ac:dyDescent="0.35">
      <c r="D1454" t="str" cm="1">
        <f t="array" ref="D14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55" spans="4:4" x14ac:dyDescent="0.35">
      <c r="D1455" t="str" cm="1">
        <f t="array" ref="D14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56" spans="4:4" x14ac:dyDescent="0.35">
      <c r="D1456" t="str" cm="1">
        <f t="array" ref="D14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57" spans="4:4" x14ac:dyDescent="0.35">
      <c r="D1457" t="str" cm="1">
        <f t="array" ref="D14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58" spans="4:4" x14ac:dyDescent="0.35">
      <c r="D1458" t="str" cm="1">
        <f t="array" ref="D14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59" spans="4:4" x14ac:dyDescent="0.35">
      <c r="D1459" t="str" cm="1">
        <f t="array" ref="D14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60" spans="4:4" x14ac:dyDescent="0.35">
      <c r="D1460" t="str" cm="1">
        <f t="array" ref="D14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61" spans="4:4" x14ac:dyDescent="0.35">
      <c r="D1461" t="str" cm="1">
        <f t="array" ref="D14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62" spans="4:4" x14ac:dyDescent="0.35">
      <c r="D1462" t="str" cm="1">
        <f t="array" ref="D14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63" spans="4:4" x14ac:dyDescent="0.35">
      <c r="D1463" t="str" cm="1">
        <f t="array" ref="D14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64" spans="4:4" x14ac:dyDescent="0.35">
      <c r="D1464" t="str" cm="1">
        <f t="array" ref="D14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65" spans="4:4" x14ac:dyDescent="0.35">
      <c r="D1465" t="str" cm="1">
        <f t="array" ref="D14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66" spans="4:4" x14ac:dyDescent="0.35">
      <c r="D1466" t="str" cm="1">
        <f t="array" ref="D14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67" spans="4:4" x14ac:dyDescent="0.35">
      <c r="D1467" t="str" cm="1">
        <f t="array" ref="D14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68" spans="4:4" x14ac:dyDescent="0.35">
      <c r="D1468" t="str" cm="1">
        <f t="array" ref="D14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69" spans="4:4" x14ac:dyDescent="0.35">
      <c r="D1469" t="str" cm="1">
        <f t="array" ref="D14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70" spans="4:4" x14ac:dyDescent="0.35">
      <c r="D1470" t="str" cm="1">
        <f t="array" ref="D14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71" spans="4:4" x14ac:dyDescent="0.35">
      <c r="D1471" t="str" cm="1">
        <f t="array" ref="D14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72" spans="4:4" x14ac:dyDescent="0.35">
      <c r="D1472" t="str" cm="1">
        <f t="array" ref="D14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73" spans="4:4" x14ac:dyDescent="0.35">
      <c r="D1473" t="str" cm="1">
        <f t="array" ref="D14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74" spans="4:4" x14ac:dyDescent="0.35">
      <c r="D1474" t="str" cm="1">
        <f t="array" ref="D14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75" spans="4:4" x14ac:dyDescent="0.35">
      <c r="D1475" t="str" cm="1">
        <f t="array" ref="D14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76" spans="4:4" x14ac:dyDescent="0.35">
      <c r="D1476" t="str" cm="1">
        <f t="array" ref="D14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77" spans="4:4" x14ac:dyDescent="0.35">
      <c r="D1477" t="str" cm="1">
        <f t="array" ref="D14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78" spans="4:4" x14ac:dyDescent="0.35">
      <c r="D1478" t="str" cm="1">
        <f t="array" ref="D14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79" spans="4:4" x14ac:dyDescent="0.35">
      <c r="D1479" t="str" cm="1">
        <f t="array" ref="D14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80" spans="4:4" x14ac:dyDescent="0.35">
      <c r="D1480" t="str" cm="1">
        <f t="array" ref="D14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81" spans="4:4" x14ac:dyDescent="0.35">
      <c r="D1481" t="str" cm="1">
        <f t="array" ref="D14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82" spans="4:4" x14ac:dyDescent="0.35">
      <c r="D1482" t="str" cm="1">
        <f t="array" ref="D14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83" spans="4:4" x14ac:dyDescent="0.35">
      <c r="D1483" t="str" cm="1">
        <f t="array" ref="D14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84" spans="4:4" x14ac:dyDescent="0.35">
      <c r="D1484" t="str" cm="1">
        <f t="array" ref="D14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85" spans="4:4" x14ac:dyDescent="0.35">
      <c r="D1485" t="str" cm="1">
        <f t="array" ref="D14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86" spans="4:4" x14ac:dyDescent="0.35">
      <c r="D1486" t="str" cm="1">
        <f t="array" ref="D14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87" spans="4:4" x14ac:dyDescent="0.35">
      <c r="D1487" t="str" cm="1">
        <f t="array" ref="D14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88" spans="4:4" x14ac:dyDescent="0.35">
      <c r="D1488" t="str" cm="1">
        <f t="array" ref="D14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89" spans="4:4" x14ac:dyDescent="0.35">
      <c r="D1489" t="str" cm="1">
        <f t="array" ref="D14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90" spans="4:4" x14ac:dyDescent="0.35">
      <c r="D1490" t="str" cm="1">
        <f t="array" ref="D14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91" spans="4:4" x14ac:dyDescent="0.35">
      <c r="D1491" t="str" cm="1">
        <f t="array" ref="D14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92" spans="4:4" x14ac:dyDescent="0.35">
      <c r="D1492" t="str" cm="1">
        <f t="array" ref="D14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93" spans="4:4" x14ac:dyDescent="0.35">
      <c r="D1493" t="str" cm="1">
        <f t="array" ref="D14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94" spans="4:4" x14ac:dyDescent="0.35">
      <c r="D1494" t="str" cm="1">
        <f t="array" ref="D14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95" spans="4:4" x14ac:dyDescent="0.35">
      <c r="D1495" t="str" cm="1">
        <f t="array" ref="D14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96" spans="4:4" x14ac:dyDescent="0.35">
      <c r="D1496" t="str" cm="1">
        <f t="array" ref="D14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97" spans="4:4" x14ac:dyDescent="0.35">
      <c r="D1497" t="str" cm="1">
        <f t="array" ref="D14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98" spans="4:4" x14ac:dyDescent="0.35">
      <c r="D1498" t="str" cm="1">
        <f t="array" ref="D14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499" spans="4:4" x14ac:dyDescent="0.35">
      <c r="D1499" t="str" cm="1">
        <f t="array" ref="D14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00" spans="4:4" x14ac:dyDescent="0.35">
      <c r="D1500" t="str" cm="1">
        <f t="array" ref="D15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01" spans="4:4" x14ac:dyDescent="0.35">
      <c r="D1501" t="str" cm="1">
        <f t="array" ref="D15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02" spans="4:4" x14ac:dyDescent="0.35">
      <c r="D1502" t="str" cm="1">
        <f t="array" ref="D15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03" spans="4:4" x14ac:dyDescent="0.35">
      <c r="D1503" t="str" cm="1">
        <f t="array" ref="D15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04" spans="4:4" x14ac:dyDescent="0.35">
      <c r="D1504" t="str" cm="1">
        <f t="array" ref="D15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05" spans="4:4" x14ac:dyDescent="0.35">
      <c r="D1505" t="str" cm="1">
        <f t="array" ref="D15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06" spans="4:4" x14ac:dyDescent="0.35">
      <c r="D1506" t="str" cm="1">
        <f t="array" ref="D15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07" spans="4:4" x14ac:dyDescent="0.35">
      <c r="D1507" t="str" cm="1">
        <f t="array" ref="D15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08" spans="4:4" x14ac:dyDescent="0.35">
      <c r="D1508" t="str" cm="1">
        <f t="array" ref="D15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09" spans="4:4" x14ac:dyDescent="0.35">
      <c r="D1509" t="str" cm="1">
        <f t="array" ref="D15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10" spans="4:4" x14ac:dyDescent="0.35">
      <c r="D1510" t="str" cm="1">
        <f t="array" ref="D15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11" spans="4:4" x14ac:dyDescent="0.35">
      <c r="D1511" t="str" cm="1">
        <f t="array" ref="D15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12" spans="4:4" x14ac:dyDescent="0.35">
      <c r="D1512" t="str" cm="1">
        <f t="array" ref="D15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13" spans="4:4" x14ac:dyDescent="0.35">
      <c r="D1513" t="str" cm="1">
        <f t="array" ref="D15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14" spans="4:4" x14ac:dyDescent="0.35">
      <c r="D1514" t="str" cm="1">
        <f t="array" ref="D15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15" spans="4:4" x14ac:dyDescent="0.35">
      <c r="D1515" t="str" cm="1">
        <f t="array" ref="D15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16" spans="4:4" x14ac:dyDescent="0.35">
      <c r="D1516" t="str" cm="1">
        <f t="array" ref="D15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17" spans="4:4" x14ac:dyDescent="0.35">
      <c r="D1517" t="str" cm="1">
        <f t="array" ref="D15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18" spans="4:4" x14ac:dyDescent="0.35">
      <c r="D1518" t="str" cm="1">
        <f t="array" ref="D15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19" spans="4:4" x14ac:dyDescent="0.35">
      <c r="D1519" t="str" cm="1">
        <f t="array" ref="D15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20" spans="4:4" x14ac:dyDescent="0.35">
      <c r="D1520" t="str" cm="1">
        <f t="array" ref="D15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21" spans="4:4" x14ac:dyDescent="0.35">
      <c r="D1521" t="str" cm="1">
        <f t="array" ref="D15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22" spans="4:4" x14ac:dyDescent="0.35">
      <c r="D1522" t="str" cm="1">
        <f t="array" ref="D15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23" spans="4:4" x14ac:dyDescent="0.35">
      <c r="D1523" t="str" cm="1">
        <f t="array" ref="D15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24" spans="4:4" x14ac:dyDescent="0.35">
      <c r="D1524" t="str" cm="1">
        <f t="array" ref="D15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25" spans="4:4" x14ac:dyDescent="0.35">
      <c r="D1525" t="str" cm="1">
        <f t="array" ref="D15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26" spans="4:4" x14ac:dyDescent="0.35">
      <c r="D1526" t="str" cm="1">
        <f t="array" ref="D15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27" spans="4:4" x14ac:dyDescent="0.35">
      <c r="D1527" t="str" cm="1">
        <f t="array" ref="D15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28" spans="4:4" x14ac:dyDescent="0.35">
      <c r="D1528" t="str" cm="1">
        <f t="array" ref="D15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29" spans="4:4" x14ac:dyDescent="0.35">
      <c r="D1529" t="str" cm="1">
        <f t="array" ref="D15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30" spans="4:4" x14ac:dyDescent="0.35">
      <c r="D1530" t="str" cm="1">
        <f t="array" ref="D15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31" spans="4:4" x14ac:dyDescent="0.35">
      <c r="D1531" t="str" cm="1">
        <f t="array" ref="D15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32" spans="4:4" x14ac:dyDescent="0.35">
      <c r="D1532" t="str" cm="1">
        <f t="array" ref="D15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33" spans="4:4" x14ac:dyDescent="0.35">
      <c r="D1533" t="str" cm="1">
        <f t="array" ref="D15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34" spans="4:4" x14ac:dyDescent="0.35">
      <c r="D1534" t="str" cm="1">
        <f t="array" ref="D15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35" spans="4:4" x14ac:dyDescent="0.35">
      <c r="D1535" t="str" cm="1">
        <f t="array" ref="D15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36" spans="4:4" x14ac:dyDescent="0.35">
      <c r="D1536" t="str" cm="1">
        <f t="array" ref="D15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37" spans="4:4" x14ac:dyDescent="0.35">
      <c r="D1537" t="str" cm="1">
        <f t="array" ref="D15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38" spans="4:4" x14ac:dyDescent="0.35">
      <c r="D1538" t="str" cm="1">
        <f t="array" ref="D15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39" spans="4:4" x14ac:dyDescent="0.35">
      <c r="D1539" t="str" cm="1">
        <f t="array" ref="D15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40" spans="4:4" x14ac:dyDescent="0.35">
      <c r="D1540" t="str" cm="1">
        <f t="array" ref="D15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41" spans="4:4" x14ac:dyDescent="0.35">
      <c r="D1541" t="str" cm="1">
        <f t="array" ref="D15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42" spans="4:4" x14ac:dyDescent="0.35">
      <c r="D1542" t="str" cm="1">
        <f t="array" ref="D15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43" spans="4:4" x14ac:dyDescent="0.35">
      <c r="D1543" t="str" cm="1">
        <f t="array" ref="D15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44" spans="4:4" x14ac:dyDescent="0.35">
      <c r="D1544" t="str" cm="1">
        <f t="array" ref="D15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45" spans="4:4" x14ac:dyDescent="0.35">
      <c r="D1545" t="str" cm="1">
        <f t="array" ref="D15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46" spans="4:4" x14ac:dyDescent="0.35">
      <c r="D1546" t="str" cm="1">
        <f t="array" ref="D15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47" spans="4:4" x14ac:dyDescent="0.35">
      <c r="D1547" t="str" cm="1">
        <f t="array" ref="D15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48" spans="4:4" x14ac:dyDescent="0.35">
      <c r="D1548" t="str" cm="1">
        <f t="array" ref="D15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49" spans="4:4" x14ac:dyDescent="0.35">
      <c r="D1549" t="str" cm="1">
        <f t="array" ref="D15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50" spans="4:4" x14ac:dyDescent="0.35">
      <c r="D1550" t="str" cm="1">
        <f t="array" ref="D15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51" spans="4:4" x14ac:dyDescent="0.35">
      <c r="D1551" t="str" cm="1">
        <f t="array" ref="D15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52" spans="4:4" x14ac:dyDescent="0.35">
      <c r="D1552" t="str" cm="1">
        <f t="array" ref="D15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53" spans="4:4" x14ac:dyDescent="0.35">
      <c r="D1553" t="str" cm="1">
        <f t="array" ref="D15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54" spans="4:4" x14ac:dyDescent="0.35">
      <c r="D1554" t="str" cm="1">
        <f t="array" ref="D15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55" spans="4:4" x14ac:dyDescent="0.35">
      <c r="D1555" t="str" cm="1">
        <f t="array" ref="D15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56" spans="4:4" x14ac:dyDescent="0.35">
      <c r="D1556" t="str" cm="1">
        <f t="array" ref="D15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57" spans="4:4" x14ac:dyDescent="0.35">
      <c r="D1557" t="str" cm="1">
        <f t="array" ref="D15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58" spans="4:4" x14ac:dyDescent="0.35">
      <c r="D1558" t="str" cm="1">
        <f t="array" ref="D15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59" spans="4:4" x14ac:dyDescent="0.35">
      <c r="D1559" t="str" cm="1">
        <f t="array" ref="D15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60" spans="4:4" x14ac:dyDescent="0.35">
      <c r="D1560" t="str" cm="1">
        <f t="array" ref="D15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61" spans="4:4" x14ac:dyDescent="0.35">
      <c r="D1561" t="str" cm="1">
        <f t="array" ref="D15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62" spans="4:4" x14ac:dyDescent="0.35">
      <c r="D1562" t="str" cm="1">
        <f t="array" ref="D15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63" spans="4:4" x14ac:dyDescent="0.35">
      <c r="D1563" t="str" cm="1">
        <f t="array" ref="D15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64" spans="4:4" x14ac:dyDescent="0.35">
      <c r="D1564" t="str" cm="1">
        <f t="array" ref="D15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65" spans="4:4" x14ac:dyDescent="0.35">
      <c r="D1565" t="str" cm="1">
        <f t="array" ref="D15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66" spans="4:4" x14ac:dyDescent="0.35">
      <c r="D1566" t="str" cm="1">
        <f t="array" ref="D15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67" spans="4:4" x14ac:dyDescent="0.35">
      <c r="D1567" t="str" cm="1">
        <f t="array" ref="D15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68" spans="4:4" x14ac:dyDescent="0.35">
      <c r="D1568" t="str" cm="1">
        <f t="array" ref="D15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69" spans="4:4" x14ac:dyDescent="0.35">
      <c r="D1569" t="str" cm="1">
        <f t="array" ref="D15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70" spans="4:4" x14ac:dyDescent="0.35">
      <c r="D1570" t="str" cm="1">
        <f t="array" ref="D15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71" spans="4:4" x14ac:dyDescent="0.35">
      <c r="D1571" t="str" cm="1">
        <f t="array" ref="D15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72" spans="4:4" x14ac:dyDescent="0.35">
      <c r="D1572" t="str" cm="1">
        <f t="array" ref="D15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73" spans="4:4" x14ac:dyDescent="0.35">
      <c r="D1573" t="str" cm="1">
        <f t="array" ref="D15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74" spans="4:4" x14ac:dyDescent="0.35">
      <c r="D1574" t="str" cm="1">
        <f t="array" ref="D15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75" spans="4:4" x14ac:dyDescent="0.35">
      <c r="D1575" t="str" cm="1">
        <f t="array" ref="D15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76" spans="4:4" x14ac:dyDescent="0.35">
      <c r="D1576" t="str" cm="1">
        <f t="array" ref="D15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77" spans="4:4" x14ac:dyDescent="0.35">
      <c r="D1577" t="str" cm="1">
        <f t="array" ref="D15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78" spans="4:4" x14ac:dyDescent="0.35">
      <c r="D1578" t="str" cm="1">
        <f t="array" ref="D15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79" spans="4:4" x14ac:dyDescent="0.35">
      <c r="D1579" t="str" cm="1">
        <f t="array" ref="D15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80" spans="4:4" x14ac:dyDescent="0.35">
      <c r="D1580" t="str" cm="1">
        <f t="array" ref="D15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81" spans="4:4" x14ac:dyDescent="0.35">
      <c r="D1581" t="str" cm="1">
        <f t="array" ref="D15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82" spans="4:4" x14ac:dyDescent="0.35">
      <c r="D1582" t="str" cm="1">
        <f t="array" ref="D15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83" spans="4:4" x14ac:dyDescent="0.35">
      <c r="D1583" t="str" cm="1">
        <f t="array" ref="D15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84" spans="4:4" x14ac:dyDescent="0.35">
      <c r="D1584" t="str" cm="1">
        <f t="array" ref="D15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85" spans="4:4" x14ac:dyDescent="0.35">
      <c r="D1585" t="str" cm="1">
        <f t="array" ref="D15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86" spans="4:4" x14ac:dyDescent="0.35">
      <c r="D1586" t="str" cm="1">
        <f t="array" ref="D15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87" spans="4:4" x14ac:dyDescent="0.35">
      <c r="D1587" t="str" cm="1">
        <f t="array" ref="D15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88" spans="4:4" x14ac:dyDescent="0.35">
      <c r="D1588" t="str" cm="1">
        <f t="array" ref="D15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89" spans="4:4" x14ac:dyDescent="0.35">
      <c r="D1589" t="str" cm="1">
        <f t="array" ref="D15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90" spans="4:4" x14ac:dyDescent="0.35">
      <c r="D1590" t="str" cm="1">
        <f t="array" ref="D15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91" spans="4:4" x14ac:dyDescent="0.35">
      <c r="D1591" t="str" cm="1">
        <f t="array" ref="D15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92" spans="4:4" x14ac:dyDescent="0.35">
      <c r="D1592" t="str" cm="1">
        <f t="array" ref="D15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93" spans="4:4" x14ac:dyDescent="0.35">
      <c r="D1593" t="str" cm="1">
        <f t="array" ref="D15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94" spans="4:4" x14ac:dyDescent="0.35">
      <c r="D1594" t="str" cm="1">
        <f t="array" ref="D15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95" spans="4:4" x14ac:dyDescent="0.35">
      <c r="D1595" t="str" cm="1">
        <f t="array" ref="D15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96" spans="4:4" x14ac:dyDescent="0.35">
      <c r="D1596" t="str" cm="1">
        <f t="array" ref="D15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97" spans="4:4" x14ac:dyDescent="0.35">
      <c r="D1597" t="str" cm="1">
        <f t="array" ref="D15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98" spans="4:4" x14ac:dyDescent="0.35">
      <c r="D1598" t="str" cm="1">
        <f t="array" ref="D15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599" spans="4:4" x14ac:dyDescent="0.35">
      <c r="D1599" t="str" cm="1">
        <f t="array" ref="D15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00" spans="4:4" x14ac:dyDescent="0.35">
      <c r="D1600" t="str" cm="1">
        <f t="array" ref="D16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01" spans="4:4" x14ac:dyDescent="0.35">
      <c r="D1601" t="str" cm="1">
        <f t="array" ref="D16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02" spans="4:4" x14ac:dyDescent="0.35">
      <c r="D1602" t="str" cm="1">
        <f t="array" ref="D16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03" spans="4:4" x14ac:dyDescent="0.35">
      <c r="D1603" t="str" cm="1">
        <f t="array" ref="D16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04" spans="4:4" x14ac:dyDescent="0.35">
      <c r="D1604" t="str" cm="1">
        <f t="array" ref="D16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05" spans="4:4" x14ac:dyDescent="0.35">
      <c r="D1605" t="str" cm="1">
        <f t="array" ref="D16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06" spans="4:4" x14ac:dyDescent="0.35">
      <c r="D1606" t="str" cm="1">
        <f t="array" ref="D16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07" spans="4:4" x14ac:dyDescent="0.35">
      <c r="D1607" t="str" cm="1">
        <f t="array" ref="D16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08" spans="4:4" x14ac:dyDescent="0.35">
      <c r="D1608" t="str" cm="1">
        <f t="array" ref="D16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09" spans="4:4" x14ac:dyDescent="0.35">
      <c r="D1609" t="str" cm="1">
        <f t="array" ref="D16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10" spans="4:4" x14ac:dyDescent="0.35">
      <c r="D1610" t="str" cm="1">
        <f t="array" ref="D16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11" spans="4:4" x14ac:dyDescent="0.35">
      <c r="D1611" t="str" cm="1">
        <f t="array" ref="D16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12" spans="4:4" x14ac:dyDescent="0.35">
      <c r="D1612" t="str" cm="1">
        <f t="array" ref="D16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13" spans="4:4" x14ac:dyDescent="0.35">
      <c r="D1613" t="str" cm="1">
        <f t="array" ref="D16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14" spans="4:4" x14ac:dyDescent="0.35">
      <c r="D1614" t="str" cm="1">
        <f t="array" ref="D16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15" spans="4:4" x14ac:dyDescent="0.35">
      <c r="D1615" t="str" cm="1">
        <f t="array" ref="D16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16" spans="4:4" x14ac:dyDescent="0.35">
      <c r="D1616" t="str" cm="1">
        <f t="array" ref="D16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17" spans="4:4" x14ac:dyDescent="0.35">
      <c r="D1617" t="str" cm="1">
        <f t="array" ref="D16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18" spans="4:4" x14ac:dyDescent="0.35">
      <c r="D1618" t="str" cm="1">
        <f t="array" ref="D16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19" spans="4:4" x14ac:dyDescent="0.35">
      <c r="D1619" t="str" cm="1">
        <f t="array" ref="D16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20" spans="4:4" x14ac:dyDescent="0.35">
      <c r="D1620" t="str" cm="1">
        <f t="array" ref="D16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21" spans="4:4" x14ac:dyDescent="0.35">
      <c r="D1621" t="str" cm="1">
        <f t="array" ref="D16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22" spans="4:4" x14ac:dyDescent="0.35">
      <c r="D1622" t="str" cm="1">
        <f t="array" ref="D16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23" spans="4:4" x14ac:dyDescent="0.35">
      <c r="D1623" t="str" cm="1">
        <f t="array" ref="D16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24" spans="4:4" x14ac:dyDescent="0.35">
      <c r="D1624" t="str" cm="1">
        <f t="array" ref="D16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25" spans="4:4" x14ac:dyDescent="0.35">
      <c r="D1625" t="str" cm="1">
        <f t="array" ref="D16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26" spans="4:4" x14ac:dyDescent="0.35">
      <c r="D1626" t="str" cm="1">
        <f t="array" ref="D16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27" spans="4:4" x14ac:dyDescent="0.35">
      <c r="D1627" t="str" cm="1">
        <f t="array" ref="D16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28" spans="4:4" x14ac:dyDescent="0.35">
      <c r="D1628" t="str" cm="1">
        <f t="array" ref="D16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29" spans="4:4" x14ac:dyDescent="0.35">
      <c r="D1629" t="str" cm="1">
        <f t="array" ref="D16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30" spans="4:4" x14ac:dyDescent="0.35">
      <c r="D1630" t="str" cm="1">
        <f t="array" ref="D16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31" spans="4:4" x14ac:dyDescent="0.35">
      <c r="D1631" t="str" cm="1">
        <f t="array" ref="D16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32" spans="4:4" x14ac:dyDescent="0.35">
      <c r="D1632" t="str" cm="1">
        <f t="array" ref="D16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33" spans="4:4" x14ac:dyDescent="0.35">
      <c r="D1633" t="str" cm="1">
        <f t="array" ref="D16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34" spans="4:4" x14ac:dyDescent="0.35">
      <c r="D1634" t="str" cm="1">
        <f t="array" ref="D16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35" spans="4:4" x14ac:dyDescent="0.35">
      <c r="D1635" t="str" cm="1">
        <f t="array" ref="D16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36" spans="4:4" x14ac:dyDescent="0.35">
      <c r="D1636" t="str" cm="1">
        <f t="array" ref="D16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37" spans="4:4" x14ac:dyDescent="0.35">
      <c r="D1637" t="str" cm="1">
        <f t="array" ref="D16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38" spans="4:4" x14ac:dyDescent="0.35">
      <c r="D1638" t="str" cm="1">
        <f t="array" ref="D16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39" spans="4:4" x14ac:dyDescent="0.35">
      <c r="D1639" t="str" cm="1">
        <f t="array" ref="D16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40" spans="4:4" x14ac:dyDescent="0.35">
      <c r="D1640" t="str" cm="1">
        <f t="array" ref="D16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41" spans="4:4" x14ac:dyDescent="0.35">
      <c r="D1641" t="str" cm="1">
        <f t="array" ref="D16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42" spans="4:4" x14ac:dyDescent="0.35">
      <c r="D1642" t="str" cm="1">
        <f t="array" ref="D16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43" spans="4:4" x14ac:dyDescent="0.35">
      <c r="D1643" t="str" cm="1">
        <f t="array" ref="D16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44" spans="4:4" x14ac:dyDescent="0.35">
      <c r="D1644" t="str" cm="1">
        <f t="array" ref="D16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45" spans="4:4" x14ac:dyDescent="0.35">
      <c r="D1645" t="str" cm="1">
        <f t="array" ref="D16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46" spans="4:4" x14ac:dyDescent="0.35">
      <c r="D1646" t="str" cm="1">
        <f t="array" ref="D16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47" spans="4:4" x14ac:dyDescent="0.35">
      <c r="D1647" t="str" cm="1">
        <f t="array" ref="D16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48" spans="4:4" x14ac:dyDescent="0.35">
      <c r="D1648" t="str" cm="1">
        <f t="array" ref="D16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49" spans="4:4" x14ac:dyDescent="0.35">
      <c r="D1649" t="str" cm="1">
        <f t="array" ref="D16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50" spans="4:4" x14ac:dyDescent="0.35">
      <c r="D1650" t="str" cm="1">
        <f t="array" ref="D16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51" spans="4:4" x14ac:dyDescent="0.35">
      <c r="D1651" t="str" cm="1">
        <f t="array" ref="D16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52" spans="4:4" x14ac:dyDescent="0.35">
      <c r="D1652" t="str" cm="1">
        <f t="array" ref="D16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53" spans="4:4" x14ac:dyDescent="0.35">
      <c r="D1653" t="str" cm="1">
        <f t="array" ref="D16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54" spans="4:4" x14ac:dyDescent="0.35">
      <c r="D1654" t="str" cm="1">
        <f t="array" ref="D16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55" spans="4:4" x14ac:dyDescent="0.35">
      <c r="D1655" t="str" cm="1">
        <f t="array" ref="D16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56" spans="4:4" x14ac:dyDescent="0.35">
      <c r="D1656" t="str" cm="1">
        <f t="array" ref="D16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57" spans="4:4" x14ac:dyDescent="0.35">
      <c r="D1657" t="str" cm="1">
        <f t="array" ref="D16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58" spans="4:4" x14ac:dyDescent="0.35">
      <c r="D1658" t="str" cm="1">
        <f t="array" ref="D16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59" spans="4:4" x14ac:dyDescent="0.35">
      <c r="D1659" t="str" cm="1">
        <f t="array" ref="D16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60" spans="4:4" x14ac:dyDescent="0.35">
      <c r="D1660" t="str" cm="1">
        <f t="array" ref="D16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61" spans="4:4" x14ac:dyDescent="0.35">
      <c r="D1661" t="str" cm="1">
        <f t="array" ref="D16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62" spans="4:4" x14ac:dyDescent="0.35">
      <c r="D1662" t="str" cm="1">
        <f t="array" ref="D16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63" spans="4:4" x14ac:dyDescent="0.35">
      <c r="D1663" t="str" cm="1">
        <f t="array" ref="D16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64" spans="4:4" x14ac:dyDescent="0.35">
      <c r="D1664" t="str" cm="1">
        <f t="array" ref="D16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65" spans="4:4" x14ac:dyDescent="0.35">
      <c r="D1665" t="str" cm="1">
        <f t="array" ref="D16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66" spans="4:4" x14ac:dyDescent="0.35">
      <c r="D1666" t="str" cm="1">
        <f t="array" ref="D16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67" spans="4:4" x14ac:dyDescent="0.35">
      <c r="D1667" t="str" cm="1">
        <f t="array" ref="D16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68" spans="4:4" x14ac:dyDescent="0.35">
      <c r="D1668" t="str" cm="1">
        <f t="array" ref="D16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69" spans="4:4" x14ac:dyDescent="0.35">
      <c r="D1669" t="str" cm="1">
        <f t="array" ref="D16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70" spans="4:4" x14ac:dyDescent="0.35">
      <c r="D1670" t="str" cm="1">
        <f t="array" ref="D16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71" spans="4:4" x14ac:dyDescent="0.35">
      <c r="D1671" t="str" cm="1">
        <f t="array" ref="D16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72" spans="4:4" x14ac:dyDescent="0.35">
      <c r="D1672" t="str" cm="1">
        <f t="array" ref="D16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73" spans="4:4" x14ac:dyDescent="0.35">
      <c r="D1673" t="str" cm="1">
        <f t="array" ref="D16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74" spans="4:4" x14ac:dyDescent="0.35">
      <c r="D1674" t="str" cm="1">
        <f t="array" ref="D16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75" spans="4:4" x14ac:dyDescent="0.35">
      <c r="D1675" t="str" cm="1">
        <f t="array" ref="D16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76" spans="4:4" x14ac:dyDescent="0.35">
      <c r="D1676" t="str" cm="1">
        <f t="array" ref="D16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77" spans="4:4" x14ac:dyDescent="0.35">
      <c r="D1677" t="str" cm="1">
        <f t="array" ref="D16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78" spans="4:4" x14ac:dyDescent="0.35">
      <c r="D1678" t="str" cm="1">
        <f t="array" ref="D16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79" spans="4:4" x14ac:dyDescent="0.35">
      <c r="D1679" t="str" cm="1">
        <f t="array" ref="D16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80" spans="4:4" x14ac:dyDescent="0.35">
      <c r="D1680" t="str" cm="1">
        <f t="array" ref="D16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81" spans="4:4" x14ac:dyDescent="0.35">
      <c r="D1681" t="str" cm="1">
        <f t="array" ref="D16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82" spans="4:4" x14ac:dyDescent="0.35">
      <c r="D1682" t="str" cm="1">
        <f t="array" ref="D16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83" spans="4:4" x14ac:dyDescent="0.35">
      <c r="D1683" t="str" cm="1">
        <f t="array" ref="D16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84" spans="4:4" x14ac:dyDescent="0.35">
      <c r="D1684" t="str" cm="1">
        <f t="array" ref="D16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85" spans="4:4" x14ac:dyDescent="0.35">
      <c r="D1685" t="str" cm="1">
        <f t="array" ref="D16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86" spans="4:4" x14ac:dyDescent="0.35">
      <c r="D1686" t="str" cm="1">
        <f t="array" ref="D16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87" spans="4:4" x14ac:dyDescent="0.35">
      <c r="D1687" t="str" cm="1">
        <f t="array" ref="D16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88" spans="4:4" x14ac:dyDescent="0.35">
      <c r="D1688" t="str" cm="1">
        <f t="array" ref="D16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89" spans="4:4" x14ac:dyDescent="0.35">
      <c r="D1689" t="str" cm="1">
        <f t="array" ref="D16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90" spans="4:4" x14ac:dyDescent="0.35">
      <c r="D1690" t="str" cm="1">
        <f t="array" ref="D16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91" spans="4:4" x14ac:dyDescent="0.35">
      <c r="D1691" t="str" cm="1">
        <f t="array" ref="D16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92" spans="4:4" x14ac:dyDescent="0.35">
      <c r="D1692" t="str" cm="1">
        <f t="array" ref="D16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93" spans="4:4" x14ac:dyDescent="0.35">
      <c r="D1693" t="str" cm="1">
        <f t="array" ref="D16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94" spans="4:4" x14ac:dyDescent="0.35">
      <c r="D1694" t="str" cm="1">
        <f t="array" ref="D16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95" spans="4:4" x14ac:dyDescent="0.35">
      <c r="D1695" t="str" cm="1">
        <f t="array" ref="D16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96" spans="4:4" x14ac:dyDescent="0.35">
      <c r="D1696" t="str" cm="1">
        <f t="array" ref="D16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97" spans="4:4" x14ac:dyDescent="0.35">
      <c r="D1697" t="str" cm="1">
        <f t="array" ref="D16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98" spans="4:4" x14ac:dyDescent="0.35">
      <c r="D1698" t="str" cm="1">
        <f t="array" ref="D16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699" spans="4:4" x14ac:dyDescent="0.35">
      <c r="D1699" t="str" cm="1">
        <f t="array" ref="D16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00" spans="4:4" x14ac:dyDescent="0.35">
      <c r="D1700" t="str" cm="1">
        <f t="array" ref="D17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01" spans="4:4" x14ac:dyDescent="0.35">
      <c r="D1701" t="str" cm="1">
        <f t="array" ref="D17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02" spans="4:4" x14ac:dyDescent="0.35">
      <c r="D1702" t="str" cm="1">
        <f t="array" ref="D17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03" spans="4:4" x14ac:dyDescent="0.35">
      <c r="D1703" t="str" cm="1">
        <f t="array" ref="D17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04" spans="4:4" x14ac:dyDescent="0.35">
      <c r="D1704" t="str" cm="1">
        <f t="array" ref="D17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05" spans="4:4" x14ac:dyDescent="0.35">
      <c r="D1705" t="str" cm="1">
        <f t="array" ref="D17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06" spans="4:4" x14ac:dyDescent="0.35">
      <c r="D1706" t="str" cm="1">
        <f t="array" ref="D17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07" spans="4:4" x14ac:dyDescent="0.35">
      <c r="D1707" t="str" cm="1">
        <f t="array" ref="D17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08" spans="4:4" x14ac:dyDescent="0.35">
      <c r="D1708" t="str" cm="1">
        <f t="array" ref="D17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09" spans="4:4" x14ac:dyDescent="0.35">
      <c r="D1709" t="str" cm="1">
        <f t="array" ref="D17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10" spans="4:4" x14ac:dyDescent="0.35">
      <c r="D1710" t="str" cm="1">
        <f t="array" ref="D17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11" spans="4:4" x14ac:dyDescent="0.35">
      <c r="D1711" t="str" cm="1">
        <f t="array" ref="D17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12" spans="4:4" x14ac:dyDescent="0.35">
      <c r="D1712" t="str" cm="1">
        <f t="array" ref="D17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13" spans="4:4" x14ac:dyDescent="0.35">
      <c r="D1713" t="str" cm="1">
        <f t="array" ref="D17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14" spans="4:4" x14ac:dyDescent="0.35">
      <c r="D1714" t="str" cm="1">
        <f t="array" ref="D17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15" spans="4:4" x14ac:dyDescent="0.35">
      <c r="D1715" t="str" cm="1">
        <f t="array" ref="D17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16" spans="4:4" x14ac:dyDescent="0.35">
      <c r="D1716" t="str" cm="1">
        <f t="array" ref="D17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17" spans="4:4" x14ac:dyDescent="0.35">
      <c r="D1717" t="str" cm="1">
        <f t="array" ref="D17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18" spans="4:4" x14ac:dyDescent="0.35">
      <c r="D1718" t="str" cm="1">
        <f t="array" ref="D17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19" spans="4:4" x14ac:dyDescent="0.35">
      <c r="D1719" t="str" cm="1">
        <f t="array" ref="D17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20" spans="4:4" x14ac:dyDescent="0.35">
      <c r="D1720" t="str" cm="1">
        <f t="array" ref="D17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21" spans="4:4" x14ac:dyDescent="0.35">
      <c r="D1721" t="str" cm="1">
        <f t="array" ref="D17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22" spans="4:4" x14ac:dyDescent="0.35">
      <c r="D1722" t="str" cm="1">
        <f t="array" ref="D17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23" spans="4:4" x14ac:dyDescent="0.35">
      <c r="D1723" t="str" cm="1">
        <f t="array" ref="D17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24" spans="4:4" x14ac:dyDescent="0.35">
      <c r="D1724" t="str" cm="1">
        <f t="array" ref="D17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25" spans="4:4" x14ac:dyDescent="0.35">
      <c r="D1725" t="str" cm="1">
        <f t="array" ref="D17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26" spans="4:4" x14ac:dyDescent="0.35">
      <c r="D1726" t="str" cm="1">
        <f t="array" ref="D17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27" spans="4:4" x14ac:dyDescent="0.35">
      <c r="D1727" t="str" cm="1">
        <f t="array" ref="D17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28" spans="4:4" x14ac:dyDescent="0.35">
      <c r="D1728" t="str" cm="1">
        <f t="array" ref="D17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29" spans="4:4" x14ac:dyDescent="0.35">
      <c r="D1729" t="str" cm="1">
        <f t="array" ref="D17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30" spans="4:4" x14ac:dyDescent="0.35">
      <c r="D1730" t="str" cm="1">
        <f t="array" ref="D17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31" spans="4:4" x14ac:dyDescent="0.35">
      <c r="D1731" t="str" cm="1">
        <f t="array" ref="D17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32" spans="4:4" x14ac:dyDescent="0.35">
      <c r="D1732" t="str" cm="1">
        <f t="array" ref="D17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33" spans="4:4" x14ac:dyDescent="0.35">
      <c r="D1733" t="str" cm="1">
        <f t="array" ref="D17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34" spans="4:4" x14ac:dyDescent="0.35">
      <c r="D1734" t="str" cm="1">
        <f t="array" ref="D17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35" spans="4:4" x14ac:dyDescent="0.35">
      <c r="D1735" t="str" cm="1">
        <f t="array" ref="D17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36" spans="4:4" x14ac:dyDescent="0.35">
      <c r="D1736" t="str" cm="1">
        <f t="array" ref="D17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37" spans="4:4" x14ac:dyDescent="0.35">
      <c r="D1737" t="str" cm="1">
        <f t="array" ref="D17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38" spans="4:4" x14ac:dyDescent="0.35">
      <c r="D1738" t="str" cm="1">
        <f t="array" ref="D17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39" spans="4:4" x14ac:dyDescent="0.35">
      <c r="D1739" t="str" cm="1">
        <f t="array" ref="D17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40" spans="4:4" x14ac:dyDescent="0.35">
      <c r="D1740" t="str" cm="1">
        <f t="array" ref="D17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41" spans="4:4" x14ac:dyDescent="0.35">
      <c r="D1741" t="str" cm="1">
        <f t="array" ref="D17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42" spans="4:4" x14ac:dyDescent="0.35">
      <c r="D1742" t="str" cm="1">
        <f t="array" ref="D17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43" spans="4:4" x14ac:dyDescent="0.35">
      <c r="D1743" t="str" cm="1">
        <f t="array" ref="D17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44" spans="4:4" x14ac:dyDescent="0.35">
      <c r="D1744" t="str" cm="1">
        <f t="array" ref="D17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45" spans="4:4" x14ac:dyDescent="0.35">
      <c r="D1745" t="str" cm="1">
        <f t="array" ref="D17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46" spans="4:4" x14ac:dyDescent="0.35">
      <c r="D1746" t="str" cm="1">
        <f t="array" ref="D17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47" spans="4:4" x14ac:dyDescent="0.35">
      <c r="D1747" t="str" cm="1">
        <f t="array" ref="D17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48" spans="4:4" x14ac:dyDescent="0.35">
      <c r="D1748" t="str" cm="1">
        <f t="array" ref="D17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49" spans="4:4" x14ac:dyDescent="0.35">
      <c r="D1749" t="str" cm="1">
        <f t="array" ref="D17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50" spans="4:4" x14ac:dyDescent="0.35">
      <c r="D1750" t="str" cm="1">
        <f t="array" ref="D17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51" spans="4:4" x14ac:dyDescent="0.35">
      <c r="D1751" t="str" cm="1">
        <f t="array" ref="D17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52" spans="4:4" x14ac:dyDescent="0.35">
      <c r="D1752" t="str" cm="1">
        <f t="array" ref="D17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53" spans="4:4" x14ac:dyDescent="0.35">
      <c r="D1753" t="str" cm="1">
        <f t="array" ref="D17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54" spans="4:4" x14ac:dyDescent="0.35">
      <c r="D1754" t="str" cm="1">
        <f t="array" ref="D17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55" spans="4:4" x14ac:dyDescent="0.35">
      <c r="D1755" t="str" cm="1">
        <f t="array" ref="D17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56" spans="4:4" x14ac:dyDescent="0.35">
      <c r="D1756" t="str" cm="1">
        <f t="array" ref="D17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57" spans="4:4" x14ac:dyDescent="0.35">
      <c r="D1757" t="str" cm="1">
        <f t="array" ref="D17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58" spans="4:4" x14ac:dyDescent="0.35">
      <c r="D1758" t="str" cm="1">
        <f t="array" ref="D17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59" spans="4:4" x14ac:dyDescent="0.35">
      <c r="D1759" t="str" cm="1">
        <f t="array" ref="D17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60" spans="4:4" x14ac:dyDescent="0.35">
      <c r="D1760" t="str" cm="1">
        <f t="array" ref="D17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61" spans="4:4" x14ac:dyDescent="0.35">
      <c r="D1761" t="str" cm="1">
        <f t="array" ref="D17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62" spans="4:4" x14ac:dyDescent="0.35">
      <c r="D1762" t="str" cm="1">
        <f t="array" ref="D17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63" spans="4:4" x14ac:dyDescent="0.35">
      <c r="D1763" t="str" cm="1">
        <f t="array" ref="D17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64" spans="4:4" x14ac:dyDescent="0.35">
      <c r="D1764" t="str" cm="1">
        <f t="array" ref="D17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65" spans="4:4" x14ac:dyDescent="0.35">
      <c r="D1765" t="str" cm="1">
        <f t="array" ref="D17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66" spans="4:4" x14ac:dyDescent="0.35">
      <c r="D1766" t="str" cm="1">
        <f t="array" ref="D17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67" spans="4:4" x14ac:dyDescent="0.35">
      <c r="D1767" t="str" cm="1">
        <f t="array" ref="D17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68" spans="4:4" x14ac:dyDescent="0.35">
      <c r="D1768" t="str" cm="1">
        <f t="array" ref="D17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69" spans="4:4" x14ac:dyDescent="0.35">
      <c r="D1769" t="str" cm="1">
        <f t="array" ref="D17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70" spans="4:4" x14ac:dyDescent="0.35">
      <c r="D1770" t="str" cm="1">
        <f t="array" ref="D17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71" spans="4:4" x14ac:dyDescent="0.35">
      <c r="D1771" t="str" cm="1">
        <f t="array" ref="D17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72" spans="4:4" x14ac:dyDescent="0.35">
      <c r="D1772" t="str" cm="1">
        <f t="array" ref="D17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73" spans="4:4" x14ac:dyDescent="0.35">
      <c r="D1773" t="str" cm="1">
        <f t="array" ref="D17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74" spans="4:4" x14ac:dyDescent="0.35">
      <c r="D1774" t="str" cm="1">
        <f t="array" ref="D17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75" spans="4:4" x14ac:dyDescent="0.35">
      <c r="D1775" t="str" cm="1">
        <f t="array" ref="D17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76" spans="4:4" x14ac:dyDescent="0.35">
      <c r="D1776" t="str" cm="1">
        <f t="array" ref="D17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77" spans="4:4" x14ac:dyDescent="0.35">
      <c r="D1777" t="str" cm="1">
        <f t="array" ref="D17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78" spans="4:4" x14ac:dyDescent="0.35">
      <c r="D1778" t="str" cm="1">
        <f t="array" ref="D17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79" spans="4:4" x14ac:dyDescent="0.35">
      <c r="D1779" t="str" cm="1">
        <f t="array" ref="D17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80" spans="4:4" x14ac:dyDescent="0.35">
      <c r="D1780" t="str" cm="1">
        <f t="array" ref="D17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81" spans="4:4" x14ac:dyDescent="0.35">
      <c r="D1781" t="str" cm="1">
        <f t="array" ref="D17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82" spans="4:4" x14ac:dyDescent="0.35">
      <c r="D1782" t="str" cm="1">
        <f t="array" ref="D17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83" spans="4:4" x14ac:dyDescent="0.35">
      <c r="D1783" t="str" cm="1">
        <f t="array" ref="D17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84" spans="4:4" x14ac:dyDescent="0.35">
      <c r="D1784" t="str" cm="1">
        <f t="array" ref="D17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85" spans="4:4" x14ac:dyDescent="0.35">
      <c r="D1785" t="str" cm="1">
        <f t="array" ref="D17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86" spans="4:4" x14ac:dyDescent="0.35">
      <c r="D1786" t="str" cm="1">
        <f t="array" ref="D17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87" spans="4:4" x14ac:dyDescent="0.35">
      <c r="D1787" t="str" cm="1">
        <f t="array" ref="D17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88" spans="4:4" x14ac:dyDescent="0.35">
      <c r="D1788" t="str" cm="1">
        <f t="array" ref="D17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89" spans="4:4" x14ac:dyDescent="0.35">
      <c r="D1789" t="str" cm="1">
        <f t="array" ref="D17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90" spans="4:4" x14ac:dyDescent="0.35">
      <c r="D1790" t="str" cm="1">
        <f t="array" ref="D17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91" spans="4:4" x14ac:dyDescent="0.35">
      <c r="D1791" t="str" cm="1">
        <f t="array" ref="D17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92" spans="4:4" x14ac:dyDescent="0.35">
      <c r="D1792" t="str" cm="1">
        <f t="array" ref="D17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93" spans="4:4" x14ac:dyDescent="0.35">
      <c r="D1793" t="str" cm="1">
        <f t="array" ref="D17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94" spans="4:4" x14ac:dyDescent="0.35">
      <c r="D1794" t="str" cm="1">
        <f t="array" ref="D17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95" spans="4:4" x14ac:dyDescent="0.35">
      <c r="D1795" t="str" cm="1">
        <f t="array" ref="D17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96" spans="4:4" x14ac:dyDescent="0.35">
      <c r="D1796" t="str" cm="1">
        <f t="array" ref="D17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97" spans="4:4" x14ac:dyDescent="0.35">
      <c r="D1797" t="str" cm="1">
        <f t="array" ref="D17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98" spans="4:4" x14ac:dyDescent="0.35">
      <c r="D1798" t="str" cm="1">
        <f t="array" ref="D17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799" spans="4:4" x14ac:dyDescent="0.35">
      <c r="D1799" t="str" cm="1">
        <f t="array" ref="D17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00" spans="4:4" x14ac:dyDescent="0.35">
      <c r="D1800" t="str" cm="1">
        <f t="array" ref="D18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01" spans="4:4" x14ac:dyDescent="0.35">
      <c r="D1801" t="str" cm="1">
        <f t="array" ref="D18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02" spans="4:4" x14ac:dyDescent="0.35">
      <c r="D1802" t="str" cm="1">
        <f t="array" ref="D18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03" spans="4:4" x14ac:dyDescent="0.35">
      <c r="D1803" t="str" cm="1">
        <f t="array" ref="D18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04" spans="4:4" x14ac:dyDescent="0.35">
      <c r="D1804" t="str" cm="1">
        <f t="array" ref="D18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05" spans="4:4" x14ac:dyDescent="0.35">
      <c r="D1805" t="str" cm="1">
        <f t="array" ref="D18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06" spans="4:4" x14ac:dyDescent="0.35">
      <c r="D1806" t="str" cm="1">
        <f t="array" ref="D18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07" spans="4:4" x14ac:dyDescent="0.35">
      <c r="D1807" t="str" cm="1">
        <f t="array" ref="D18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08" spans="4:4" x14ac:dyDescent="0.35">
      <c r="D1808" t="str" cm="1">
        <f t="array" ref="D18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09" spans="4:4" x14ac:dyDescent="0.35">
      <c r="D1809" t="str" cm="1">
        <f t="array" ref="D18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10" spans="4:4" x14ac:dyDescent="0.35">
      <c r="D1810" t="str" cm="1">
        <f t="array" ref="D18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11" spans="4:4" x14ac:dyDescent="0.35">
      <c r="D1811" t="str" cm="1">
        <f t="array" ref="D18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12" spans="4:4" x14ac:dyDescent="0.35">
      <c r="D1812" t="str" cm="1">
        <f t="array" ref="D18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13" spans="4:4" x14ac:dyDescent="0.35">
      <c r="D1813" t="str" cm="1">
        <f t="array" ref="D18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14" spans="4:4" x14ac:dyDescent="0.35">
      <c r="D1814" t="str" cm="1">
        <f t="array" ref="D18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15" spans="4:4" x14ac:dyDescent="0.35">
      <c r="D1815" t="str" cm="1">
        <f t="array" ref="D18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16" spans="4:4" x14ac:dyDescent="0.35">
      <c r="D1816" t="str" cm="1">
        <f t="array" ref="D18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17" spans="4:4" x14ac:dyDescent="0.35">
      <c r="D1817" t="str" cm="1">
        <f t="array" ref="D18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18" spans="4:4" x14ac:dyDescent="0.35">
      <c r="D1818" t="str" cm="1">
        <f t="array" ref="D18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19" spans="4:4" x14ac:dyDescent="0.35">
      <c r="D1819" t="str" cm="1">
        <f t="array" ref="D18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20" spans="4:4" x14ac:dyDescent="0.35">
      <c r="D1820" t="str" cm="1">
        <f t="array" ref="D18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21" spans="4:4" x14ac:dyDescent="0.35">
      <c r="D1821" t="str" cm="1">
        <f t="array" ref="D18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22" spans="4:4" x14ac:dyDescent="0.35">
      <c r="D1822" t="str" cm="1">
        <f t="array" ref="D18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23" spans="4:4" x14ac:dyDescent="0.35">
      <c r="D1823" t="str" cm="1">
        <f t="array" ref="D18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24" spans="4:4" x14ac:dyDescent="0.35">
      <c r="D1824" t="str" cm="1">
        <f t="array" ref="D18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25" spans="4:4" x14ac:dyDescent="0.35">
      <c r="D1825" t="str" cm="1">
        <f t="array" ref="D18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26" spans="4:4" x14ac:dyDescent="0.35">
      <c r="D1826" t="str" cm="1">
        <f t="array" ref="D18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27" spans="4:4" x14ac:dyDescent="0.35">
      <c r="D1827" t="str" cm="1">
        <f t="array" ref="D18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28" spans="4:4" x14ac:dyDescent="0.35">
      <c r="D1828" t="str" cm="1">
        <f t="array" ref="D18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29" spans="4:4" x14ac:dyDescent="0.35">
      <c r="D1829" t="str" cm="1">
        <f t="array" ref="D18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30" spans="4:4" x14ac:dyDescent="0.35">
      <c r="D1830" t="str" cm="1">
        <f t="array" ref="D18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31" spans="4:4" x14ac:dyDescent="0.35">
      <c r="D1831" t="str" cm="1">
        <f t="array" ref="D18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32" spans="4:4" x14ac:dyDescent="0.35">
      <c r="D1832" t="str" cm="1">
        <f t="array" ref="D18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33" spans="4:4" x14ac:dyDescent="0.35">
      <c r="D1833" t="str" cm="1">
        <f t="array" ref="D18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34" spans="4:4" x14ac:dyDescent="0.35">
      <c r="D1834" t="str" cm="1">
        <f t="array" ref="D18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35" spans="4:4" x14ac:dyDescent="0.35">
      <c r="D1835" t="str" cm="1">
        <f t="array" ref="D18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36" spans="4:4" x14ac:dyDescent="0.35">
      <c r="D1836" t="str" cm="1">
        <f t="array" ref="D18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37" spans="4:4" x14ac:dyDescent="0.35">
      <c r="D1837" t="str" cm="1">
        <f t="array" ref="D18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38" spans="4:4" x14ac:dyDescent="0.35">
      <c r="D1838" t="str" cm="1">
        <f t="array" ref="D18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39" spans="4:4" x14ac:dyDescent="0.35">
      <c r="D1839" t="str" cm="1">
        <f t="array" ref="D18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40" spans="4:4" x14ac:dyDescent="0.35">
      <c r="D1840" t="str" cm="1">
        <f t="array" ref="D18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41" spans="4:4" x14ac:dyDescent="0.35">
      <c r="D1841" t="str" cm="1">
        <f t="array" ref="D18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42" spans="4:4" x14ac:dyDescent="0.35">
      <c r="D1842" t="str" cm="1">
        <f t="array" ref="D18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43" spans="4:4" x14ac:dyDescent="0.35">
      <c r="D1843" t="str" cm="1">
        <f t="array" ref="D18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44" spans="4:4" x14ac:dyDescent="0.35">
      <c r="D1844" t="str" cm="1">
        <f t="array" ref="D18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45" spans="4:4" x14ac:dyDescent="0.35">
      <c r="D1845" t="str" cm="1">
        <f t="array" ref="D18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46" spans="4:4" x14ac:dyDescent="0.35">
      <c r="D1846" t="str" cm="1">
        <f t="array" ref="D18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47" spans="4:4" x14ac:dyDescent="0.35">
      <c r="D1847" t="str" cm="1">
        <f t="array" ref="D18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48" spans="4:4" x14ac:dyDescent="0.35">
      <c r="D1848" t="str" cm="1">
        <f t="array" ref="D18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49" spans="4:4" x14ac:dyDescent="0.35">
      <c r="D1849" t="str" cm="1">
        <f t="array" ref="D18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50" spans="4:4" x14ac:dyDescent="0.35">
      <c r="D1850" t="str" cm="1">
        <f t="array" ref="D18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51" spans="4:4" x14ac:dyDescent="0.35">
      <c r="D1851" t="str" cm="1">
        <f t="array" ref="D18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52" spans="4:4" x14ac:dyDescent="0.35">
      <c r="D1852" t="str" cm="1">
        <f t="array" ref="D18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53" spans="4:4" x14ac:dyDescent="0.35">
      <c r="D1853" t="str" cm="1">
        <f t="array" ref="D18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54" spans="4:4" x14ac:dyDescent="0.35">
      <c r="D1854" t="str" cm="1">
        <f t="array" ref="D18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55" spans="4:4" x14ac:dyDescent="0.35">
      <c r="D1855" t="str" cm="1">
        <f t="array" ref="D18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56" spans="4:4" x14ac:dyDescent="0.35">
      <c r="D1856" t="str" cm="1">
        <f t="array" ref="D18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57" spans="4:4" x14ac:dyDescent="0.35">
      <c r="D1857" t="str" cm="1">
        <f t="array" ref="D18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58" spans="4:4" x14ac:dyDescent="0.35">
      <c r="D1858" t="str" cm="1">
        <f t="array" ref="D18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59" spans="4:4" x14ac:dyDescent="0.35">
      <c r="D1859" t="str" cm="1">
        <f t="array" ref="D18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60" spans="4:4" x14ac:dyDescent="0.35">
      <c r="D1860" t="str" cm="1">
        <f t="array" ref="D18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61" spans="4:4" x14ac:dyDescent="0.35">
      <c r="D1861" t="str" cm="1">
        <f t="array" ref="D18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62" spans="4:4" x14ac:dyDescent="0.35">
      <c r="D1862" t="str" cm="1">
        <f t="array" ref="D18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63" spans="4:4" x14ac:dyDescent="0.35">
      <c r="D1863" t="str" cm="1">
        <f t="array" ref="D18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64" spans="4:4" x14ac:dyDescent="0.35">
      <c r="D1864" t="str" cm="1">
        <f t="array" ref="D18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65" spans="4:4" x14ac:dyDescent="0.35">
      <c r="D1865" t="str" cm="1">
        <f t="array" ref="D18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66" spans="4:4" x14ac:dyDescent="0.35">
      <c r="D1866" t="str" cm="1">
        <f t="array" ref="D18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67" spans="4:4" x14ac:dyDescent="0.35">
      <c r="D1867" t="str" cm="1">
        <f t="array" ref="D18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68" spans="4:4" x14ac:dyDescent="0.35">
      <c r="D1868" t="str" cm="1">
        <f t="array" ref="D18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69" spans="4:4" x14ac:dyDescent="0.35">
      <c r="D1869" t="str" cm="1">
        <f t="array" ref="D18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70" spans="4:4" x14ac:dyDescent="0.35">
      <c r="D1870" t="str" cm="1">
        <f t="array" ref="D18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71" spans="4:4" x14ac:dyDescent="0.35">
      <c r="D1871" t="str" cm="1">
        <f t="array" ref="D18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72" spans="4:4" x14ac:dyDescent="0.35">
      <c r="D1872" t="str" cm="1">
        <f t="array" ref="D18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73" spans="4:4" x14ac:dyDescent="0.35">
      <c r="D1873" t="str" cm="1">
        <f t="array" ref="D18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74" spans="4:4" x14ac:dyDescent="0.35">
      <c r="D1874" t="str" cm="1">
        <f t="array" ref="D18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75" spans="4:4" x14ac:dyDescent="0.35">
      <c r="D1875" t="str" cm="1">
        <f t="array" ref="D18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76" spans="4:4" x14ac:dyDescent="0.35">
      <c r="D1876" t="str" cm="1">
        <f t="array" ref="D18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77" spans="4:4" x14ac:dyDescent="0.35">
      <c r="D1877" t="str" cm="1">
        <f t="array" ref="D18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78" spans="4:4" x14ac:dyDescent="0.35">
      <c r="D1878" t="str" cm="1">
        <f t="array" ref="D18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79" spans="4:4" x14ac:dyDescent="0.35">
      <c r="D1879" t="str" cm="1">
        <f t="array" ref="D18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80" spans="4:4" x14ac:dyDescent="0.35">
      <c r="D1880" t="str" cm="1">
        <f t="array" ref="D18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81" spans="4:4" x14ac:dyDescent="0.35">
      <c r="D1881" t="str" cm="1">
        <f t="array" ref="D18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82" spans="4:4" x14ac:dyDescent="0.35">
      <c r="D1882" t="str" cm="1">
        <f t="array" ref="D18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83" spans="4:4" x14ac:dyDescent="0.35">
      <c r="D1883" t="str" cm="1">
        <f t="array" ref="D18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84" spans="4:4" x14ac:dyDescent="0.35">
      <c r="D1884" t="str" cm="1">
        <f t="array" ref="D18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85" spans="4:4" x14ac:dyDescent="0.35">
      <c r="D1885" t="str" cm="1">
        <f t="array" ref="D18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86" spans="4:4" x14ac:dyDescent="0.35">
      <c r="D1886" t="str" cm="1">
        <f t="array" ref="D18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87" spans="4:4" x14ac:dyDescent="0.35">
      <c r="D1887" t="str" cm="1">
        <f t="array" ref="D18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88" spans="4:4" x14ac:dyDescent="0.35">
      <c r="D1888" t="str" cm="1">
        <f t="array" ref="D18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89" spans="4:4" x14ac:dyDescent="0.35">
      <c r="D1889" t="str" cm="1">
        <f t="array" ref="D18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90" spans="4:4" x14ac:dyDescent="0.35">
      <c r="D1890" t="str" cm="1">
        <f t="array" ref="D18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91" spans="4:4" x14ac:dyDescent="0.35">
      <c r="D1891" t="str" cm="1">
        <f t="array" ref="D18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92" spans="4:4" x14ac:dyDescent="0.35">
      <c r="D1892" t="str" cm="1">
        <f t="array" ref="D18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93" spans="4:4" x14ac:dyDescent="0.35">
      <c r="D1893" t="str" cm="1">
        <f t="array" ref="D18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94" spans="4:4" x14ac:dyDescent="0.35">
      <c r="D1894" t="str" cm="1">
        <f t="array" ref="D18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95" spans="4:4" x14ac:dyDescent="0.35">
      <c r="D1895" t="str" cm="1">
        <f t="array" ref="D18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96" spans="4:4" x14ac:dyDescent="0.35">
      <c r="D1896" t="str" cm="1">
        <f t="array" ref="D18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97" spans="4:4" x14ac:dyDescent="0.35">
      <c r="D1897" t="str" cm="1">
        <f t="array" ref="D18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98" spans="4:4" x14ac:dyDescent="0.35">
      <c r="D1898" t="str" cm="1">
        <f t="array" ref="D18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899" spans="4:4" x14ac:dyDescent="0.35">
      <c r="D1899" t="str" cm="1">
        <f t="array" ref="D18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00" spans="4:4" x14ac:dyDescent="0.35">
      <c r="D1900" t="str" cm="1">
        <f t="array" ref="D19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01" spans="4:4" x14ac:dyDescent="0.35">
      <c r="D1901" t="str" cm="1">
        <f t="array" ref="D19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02" spans="4:4" x14ac:dyDescent="0.35">
      <c r="D1902" t="str" cm="1">
        <f t="array" ref="D19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03" spans="4:4" x14ac:dyDescent="0.35">
      <c r="D1903" t="str" cm="1">
        <f t="array" ref="D19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04" spans="4:4" x14ac:dyDescent="0.35">
      <c r="D1904" t="str" cm="1">
        <f t="array" ref="D19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05" spans="4:4" x14ac:dyDescent="0.35">
      <c r="D1905" t="str" cm="1">
        <f t="array" ref="D19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06" spans="4:4" x14ac:dyDescent="0.35">
      <c r="D1906" t="str" cm="1">
        <f t="array" ref="D19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07" spans="4:4" x14ac:dyDescent="0.35">
      <c r="D1907" t="str" cm="1">
        <f t="array" ref="D19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08" spans="4:4" x14ac:dyDescent="0.35">
      <c r="D1908" t="str" cm="1">
        <f t="array" ref="D19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09" spans="4:4" x14ac:dyDescent="0.35">
      <c r="D1909" t="str" cm="1">
        <f t="array" ref="D19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10" spans="4:4" x14ac:dyDescent="0.35">
      <c r="D1910" t="str" cm="1">
        <f t="array" ref="D19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11" spans="4:4" x14ac:dyDescent="0.35">
      <c r="D1911" t="str" cm="1">
        <f t="array" ref="D19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12" spans="4:4" x14ac:dyDescent="0.35">
      <c r="D1912" t="str" cm="1">
        <f t="array" ref="D19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13" spans="4:4" x14ac:dyDescent="0.35">
      <c r="D1913" t="str" cm="1">
        <f t="array" ref="D19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14" spans="4:4" x14ac:dyDescent="0.35">
      <c r="D1914" t="str" cm="1">
        <f t="array" ref="D19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15" spans="4:4" x14ac:dyDescent="0.35">
      <c r="D1915" t="str" cm="1">
        <f t="array" ref="D19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16" spans="4:4" x14ac:dyDescent="0.35">
      <c r="D1916" t="str" cm="1">
        <f t="array" ref="D19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17" spans="4:4" x14ac:dyDescent="0.35">
      <c r="D1917" t="str" cm="1">
        <f t="array" ref="D19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18" spans="4:4" x14ac:dyDescent="0.35">
      <c r="D1918" t="str" cm="1">
        <f t="array" ref="D19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19" spans="4:4" x14ac:dyDescent="0.35">
      <c r="D1919" t="str" cm="1">
        <f t="array" ref="D19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20" spans="4:4" x14ac:dyDescent="0.35">
      <c r="D1920" t="str" cm="1">
        <f t="array" ref="D19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21" spans="4:4" x14ac:dyDescent="0.35">
      <c r="D1921" t="str" cm="1">
        <f t="array" ref="D19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22" spans="4:4" x14ac:dyDescent="0.35">
      <c r="D1922" t="str" cm="1">
        <f t="array" ref="D19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23" spans="4:4" x14ac:dyDescent="0.35">
      <c r="D1923" t="str" cm="1">
        <f t="array" ref="D19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24" spans="4:4" x14ac:dyDescent="0.35">
      <c r="D1924" t="str" cm="1">
        <f t="array" ref="D19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25" spans="4:4" x14ac:dyDescent="0.35">
      <c r="D1925" t="str" cm="1">
        <f t="array" ref="D19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26" spans="4:4" x14ac:dyDescent="0.35">
      <c r="D1926" t="str" cm="1">
        <f t="array" ref="D19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27" spans="4:4" x14ac:dyDescent="0.35">
      <c r="D1927" t="str" cm="1">
        <f t="array" ref="D19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28" spans="4:4" x14ac:dyDescent="0.35">
      <c r="D1928" t="str" cm="1">
        <f t="array" ref="D19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29" spans="4:4" x14ac:dyDescent="0.35">
      <c r="D1929" t="str" cm="1">
        <f t="array" ref="D19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30" spans="4:4" x14ac:dyDescent="0.35">
      <c r="D1930" t="str" cm="1">
        <f t="array" ref="D19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31" spans="4:4" x14ac:dyDescent="0.35">
      <c r="D1931" t="str" cm="1">
        <f t="array" ref="D19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32" spans="4:4" x14ac:dyDescent="0.35">
      <c r="D1932" t="str" cm="1">
        <f t="array" ref="D19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33" spans="4:4" x14ac:dyDescent="0.35">
      <c r="D1933" t="str" cm="1">
        <f t="array" ref="D19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34" spans="4:4" x14ac:dyDescent="0.35">
      <c r="D1934" t="str" cm="1">
        <f t="array" ref="D19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35" spans="4:4" x14ac:dyDescent="0.35">
      <c r="D1935" t="str" cm="1">
        <f t="array" ref="D19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36" spans="4:4" x14ac:dyDescent="0.35">
      <c r="D1936" t="str" cm="1">
        <f t="array" ref="D19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37" spans="4:4" x14ac:dyDescent="0.35">
      <c r="D1937" t="str" cm="1">
        <f t="array" ref="D19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38" spans="4:4" x14ac:dyDescent="0.35">
      <c r="D1938" t="str" cm="1">
        <f t="array" ref="D19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39" spans="4:4" x14ac:dyDescent="0.35">
      <c r="D1939" t="str" cm="1">
        <f t="array" ref="D19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40" spans="4:4" x14ac:dyDescent="0.35">
      <c r="D1940" t="str" cm="1">
        <f t="array" ref="D19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41" spans="4:4" x14ac:dyDescent="0.35">
      <c r="D1941" t="str" cm="1">
        <f t="array" ref="D19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42" spans="4:4" x14ac:dyDescent="0.35">
      <c r="D1942" t="str" cm="1">
        <f t="array" ref="D19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43" spans="4:4" x14ac:dyDescent="0.35">
      <c r="D1943" t="str" cm="1">
        <f t="array" ref="D19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44" spans="4:4" x14ac:dyDescent="0.35">
      <c r="D1944" t="str" cm="1">
        <f t="array" ref="D19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45" spans="4:4" x14ac:dyDescent="0.35">
      <c r="D1945" t="str" cm="1">
        <f t="array" ref="D19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46" spans="4:4" x14ac:dyDescent="0.35">
      <c r="D1946" t="str" cm="1">
        <f t="array" ref="D19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47" spans="4:4" x14ac:dyDescent="0.35">
      <c r="D1947" t="str" cm="1">
        <f t="array" ref="D19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48" spans="4:4" x14ac:dyDescent="0.35">
      <c r="D1948" t="str" cm="1">
        <f t="array" ref="D19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49" spans="4:4" x14ac:dyDescent="0.35">
      <c r="D1949" t="str" cm="1">
        <f t="array" ref="D19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50" spans="4:4" x14ac:dyDescent="0.35">
      <c r="D1950" t="str" cm="1">
        <f t="array" ref="D19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51" spans="4:4" x14ac:dyDescent="0.35">
      <c r="D1951" t="str" cm="1">
        <f t="array" ref="D19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52" spans="4:4" x14ac:dyDescent="0.35">
      <c r="D1952" t="str" cm="1">
        <f t="array" ref="D19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53" spans="4:4" x14ac:dyDescent="0.35">
      <c r="D1953" t="str" cm="1">
        <f t="array" ref="D19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54" spans="4:4" x14ac:dyDescent="0.35">
      <c r="D1954" t="str" cm="1">
        <f t="array" ref="D19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55" spans="4:4" x14ac:dyDescent="0.35">
      <c r="D1955" t="str" cm="1">
        <f t="array" ref="D19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56" spans="4:4" x14ac:dyDescent="0.35">
      <c r="D1956" t="str" cm="1">
        <f t="array" ref="D19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57" spans="4:4" x14ac:dyDescent="0.35">
      <c r="D1957" t="str" cm="1">
        <f t="array" ref="D19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58" spans="4:4" x14ac:dyDescent="0.35">
      <c r="D1958" t="str" cm="1">
        <f t="array" ref="D19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59" spans="4:4" x14ac:dyDescent="0.35">
      <c r="D1959" t="str" cm="1">
        <f t="array" ref="D19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60" spans="4:4" x14ac:dyDescent="0.35">
      <c r="D1960" t="str" cm="1">
        <f t="array" ref="D19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61" spans="4:4" x14ac:dyDescent="0.35">
      <c r="D1961" t="str" cm="1">
        <f t="array" ref="D19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62" spans="4:4" x14ac:dyDescent="0.35">
      <c r="D1962" t="str" cm="1">
        <f t="array" ref="D19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63" spans="4:4" x14ac:dyDescent="0.35">
      <c r="D1963" t="str" cm="1">
        <f t="array" ref="D19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64" spans="4:4" x14ac:dyDescent="0.35">
      <c r="D1964" t="str" cm="1">
        <f t="array" ref="D19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65" spans="4:4" x14ac:dyDescent="0.35">
      <c r="D1965" t="str" cm="1">
        <f t="array" ref="D19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66" spans="4:4" x14ac:dyDescent="0.35">
      <c r="D1966" t="str" cm="1">
        <f t="array" ref="D19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67" spans="4:4" x14ac:dyDescent="0.35">
      <c r="D1967" t="str" cm="1">
        <f t="array" ref="D19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68" spans="4:4" x14ac:dyDescent="0.35">
      <c r="D1968" t="str" cm="1">
        <f t="array" ref="D19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69" spans="4:4" x14ac:dyDescent="0.35">
      <c r="D1969" t="str" cm="1">
        <f t="array" ref="D19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70" spans="4:4" x14ac:dyDescent="0.35">
      <c r="D1970" t="str" cm="1">
        <f t="array" ref="D19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71" spans="4:4" x14ac:dyDescent="0.35">
      <c r="D1971" t="str" cm="1">
        <f t="array" ref="D19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72" spans="4:4" x14ac:dyDescent="0.35">
      <c r="D1972" t="str" cm="1">
        <f t="array" ref="D19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73" spans="4:4" x14ac:dyDescent="0.35">
      <c r="D1973" t="str" cm="1">
        <f t="array" ref="D19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74" spans="4:4" x14ac:dyDescent="0.35">
      <c r="D1974" t="str" cm="1">
        <f t="array" ref="D19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75" spans="4:4" x14ac:dyDescent="0.35">
      <c r="D1975" t="str" cm="1">
        <f t="array" ref="D19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76" spans="4:4" x14ac:dyDescent="0.35">
      <c r="D1976" t="str" cm="1">
        <f t="array" ref="D19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77" spans="4:4" x14ac:dyDescent="0.35">
      <c r="D1977" t="str" cm="1">
        <f t="array" ref="D19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78" spans="4:4" x14ac:dyDescent="0.35">
      <c r="D1978" t="str" cm="1">
        <f t="array" ref="D19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79" spans="4:4" x14ac:dyDescent="0.35">
      <c r="D1979" t="str" cm="1">
        <f t="array" ref="D19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80" spans="4:4" x14ac:dyDescent="0.35">
      <c r="D1980" t="str" cm="1">
        <f t="array" ref="D19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81" spans="4:4" x14ac:dyDescent="0.35">
      <c r="D1981" t="str" cm="1">
        <f t="array" ref="D19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82" spans="4:4" x14ac:dyDescent="0.35">
      <c r="D1982" t="str" cm="1">
        <f t="array" ref="D19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83" spans="4:4" x14ac:dyDescent="0.35">
      <c r="D1983" t="str" cm="1">
        <f t="array" ref="D19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84" spans="4:4" x14ac:dyDescent="0.35">
      <c r="D1984" t="str" cm="1">
        <f t="array" ref="D19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85" spans="4:4" x14ac:dyDescent="0.35">
      <c r="D1985" t="str" cm="1">
        <f t="array" ref="D19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86" spans="4:4" x14ac:dyDescent="0.35">
      <c r="D1986" t="str" cm="1">
        <f t="array" ref="D19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87" spans="4:4" x14ac:dyDescent="0.35">
      <c r="D1987" t="str" cm="1">
        <f t="array" ref="D19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88" spans="4:4" x14ac:dyDescent="0.35">
      <c r="D1988" t="str" cm="1">
        <f t="array" ref="D19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89" spans="4:4" x14ac:dyDescent="0.35">
      <c r="D1989" t="str" cm="1">
        <f t="array" ref="D19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90" spans="4:4" x14ac:dyDescent="0.35">
      <c r="D1990" t="str" cm="1">
        <f t="array" ref="D19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91" spans="4:4" x14ac:dyDescent="0.35">
      <c r="D1991" t="str" cm="1">
        <f t="array" ref="D19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92" spans="4:4" x14ac:dyDescent="0.35">
      <c r="D1992" t="str" cm="1">
        <f t="array" ref="D19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93" spans="4:4" x14ac:dyDescent="0.35">
      <c r="D1993" t="str" cm="1">
        <f t="array" ref="D19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94" spans="4:4" x14ac:dyDescent="0.35">
      <c r="D1994" t="str" cm="1">
        <f t="array" ref="D19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95" spans="4:4" x14ac:dyDescent="0.35">
      <c r="D1995" t="str" cm="1">
        <f t="array" ref="D19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96" spans="4:4" x14ac:dyDescent="0.35">
      <c r="D1996" t="str" cm="1">
        <f t="array" ref="D19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97" spans="4:4" x14ac:dyDescent="0.35">
      <c r="D1997" t="str" cm="1">
        <f t="array" ref="D19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98" spans="4:4" x14ac:dyDescent="0.35">
      <c r="D1998" t="str" cm="1">
        <f t="array" ref="D19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1999" spans="4:4" x14ac:dyDescent="0.35">
      <c r="D1999" t="str" cm="1">
        <f t="array" ref="D19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00" spans="4:4" x14ac:dyDescent="0.35">
      <c r="D2000" t="str" cm="1">
        <f t="array" ref="D20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01" spans="4:4" x14ac:dyDescent="0.35">
      <c r="D2001" t="str" cm="1">
        <f t="array" ref="D20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02" spans="4:4" x14ac:dyDescent="0.35">
      <c r="D2002" t="str" cm="1">
        <f t="array" ref="D20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03" spans="4:4" x14ac:dyDescent="0.35">
      <c r="D2003" t="str" cm="1">
        <f t="array" ref="D20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04" spans="4:4" x14ac:dyDescent="0.35">
      <c r="D2004" t="str" cm="1">
        <f t="array" ref="D20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05" spans="4:4" x14ac:dyDescent="0.35">
      <c r="D2005" t="str" cm="1">
        <f t="array" ref="D20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06" spans="4:4" x14ac:dyDescent="0.35">
      <c r="D2006" t="str" cm="1">
        <f t="array" ref="D20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07" spans="4:4" x14ac:dyDescent="0.35">
      <c r="D2007" t="str" cm="1">
        <f t="array" ref="D20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08" spans="4:4" x14ac:dyDescent="0.35">
      <c r="D2008" t="str" cm="1">
        <f t="array" ref="D20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09" spans="4:4" x14ac:dyDescent="0.35">
      <c r="D2009" t="str" cm="1">
        <f t="array" ref="D20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10" spans="4:4" x14ac:dyDescent="0.35">
      <c r="D2010" t="str" cm="1">
        <f t="array" ref="D20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11" spans="4:4" x14ac:dyDescent="0.35">
      <c r="D2011" t="str" cm="1">
        <f t="array" ref="D20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12" spans="4:4" x14ac:dyDescent="0.35">
      <c r="D2012" t="str" cm="1">
        <f t="array" ref="D20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13" spans="4:4" x14ac:dyDescent="0.35">
      <c r="D2013" t="str" cm="1">
        <f t="array" ref="D20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14" spans="4:4" x14ac:dyDescent="0.35">
      <c r="D2014" t="str" cm="1">
        <f t="array" ref="D20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15" spans="4:4" x14ac:dyDescent="0.35">
      <c r="D2015" t="str" cm="1">
        <f t="array" ref="D20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16" spans="4:4" x14ac:dyDescent="0.35">
      <c r="D2016" t="str" cm="1">
        <f t="array" ref="D20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17" spans="4:4" x14ac:dyDescent="0.35">
      <c r="D2017" t="str" cm="1">
        <f t="array" ref="D20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18" spans="4:4" x14ac:dyDescent="0.35">
      <c r="D2018" t="str" cm="1">
        <f t="array" ref="D20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19" spans="4:4" x14ac:dyDescent="0.35">
      <c r="D2019" t="str" cm="1">
        <f t="array" ref="D20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20" spans="4:4" x14ac:dyDescent="0.35">
      <c r="D2020" t="str" cm="1">
        <f t="array" ref="D20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21" spans="4:4" x14ac:dyDescent="0.35">
      <c r="D2021" t="str" cm="1">
        <f t="array" ref="D20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22" spans="4:4" x14ac:dyDescent="0.35">
      <c r="D2022" t="str" cm="1">
        <f t="array" ref="D20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23" spans="4:4" x14ac:dyDescent="0.35">
      <c r="D2023" t="str" cm="1">
        <f t="array" ref="D20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24" spans="4:4" x14ac:dyDescent="0.35">
      <c r="D2024" t="str" cm="1">
        <f t="array" ref="D20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25" spans="4:4" x14ac:dyDescent="0.35">
      <c r="D2025" t="str" cm="1">
        <f t="array" ref="D20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26" spans="4:4" x14ac:dyDescent="0.35">
      <c r="D2026" t="str" cm="1">
        <f t="array" ref="D20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27" spans="4:4" x14ac:dyDescent="0.35">
      <c r="D2027" t="str" cm="1">
        <f t="array" ref="D20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28" spans="4:4" x14ac:dyDescent="0.35">
      <c r="D2028" t="str" cm="1">
        <f t="array" ref="D20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29" spans="4:4" x14ac:dyDescent="0.35">
      <c r="D2029" t="str" cm="1">
        <f t="array" ref="D20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30" spans="4:4" x14ac:dyDescent="0.35">
      <c r="D2030" t="str" cm="1">
        <f t="array" ref="D20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31" spans="4:4" x14ac:dyDescent="0.35">
      <c r="D2031" t="str" cm="1">
        <f t="array" ref="D20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32" spans="4:4" x14ac:dyDescent="0.35">
      <c r="D2032" t="str" cm="1">
        <f t="array" ref="D20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33" spans="4:4" x14ac:dyDescent="0.35">
      <c r="D2033" t="str" cm="1">
        <f t="array" ref="D20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34" spans="4:4" x14ac:dyDescent="0.35">
      <c r="D2034" t="str" cm="1">
        <f t="array" ref="D20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35" spans="4:4" x14ac:dyDescent="0.35">
      <c r="D2035" t="str" cm="1">
        <f t="array" ref="D20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36" spans="4:4" x14ac:dyDescent="0.35">
      <c r="D2036" t="str" cm="1">
        <f t="array" ref="D20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37" spans="4:4" x14ac:dyDescent="0.35">
      <c r="D2037" t="str" cm="1">
        <f t="array" ref="D20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38" spans="4:4" x14ac:dyDescent="0.35">
      <c r="D2038" t="str" cm="1">
        <f t="array" ref="D20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39" spans="4:4" x14ac:dyDescent="0.35">
      <c r="D2039" t="str" cm="1">
        <f t="array" ref="D20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40" spans="4:4" x14ac:dyDescent="0.35">
      <c r="D2040" t="str" cm="1">
        <f t="array" ref="D20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41" spans="4:4" x14ac:dyDescent="0.35">
      <c r="D2041" t="str" cm="1">
        <f t="array" ref="D20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42" spans="4:4" x14ac:dyDescent="0.35">
      <c r="D2042" t="str" cm="1">
        <f t="array" ref="D20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43" spans="4:4" x14ac:dyDescent="0.35">
      <c r="D2043" t="str" cm="1">
        <f t="array" ref="D20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44" spans="4:4" x14ac:dyDescent="0.35">
      <c r="D2044" t="str" cm="1">
        <f t="array" ref="D20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45" spans="4:4" x14ac:dyDescent="0.35">
      <c r="D2045" t="str" cm="1">
        <f t="array" ref="D20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46" spans="4:4" x14ac:dyDescent="0.35">
      <c r="D2046" t="str" cm="1">
        <f t="array" ref="D20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47" spans="4:4" x14ac:dyDescent="0.35">
      <c r="D2047" t="str" cm="1">
        <f t="array" ref="D20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48" spans="4:4" x14ac:dyDescent="0.35">
      <c r="D2048" t="str" cm="1">
        <f t="array" ref="D20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49" spans="4:4" x14ac:dyDescent="0.35">
      <c r="D2049" t="str" cm="1">
        <f t="array" ref="D20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50" spans="4:4" x14ac:dyDescent="0.35">
      <c r="D2050" t="str" cm="1">
        <f t="array" ref="D20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51" spans="4:4" x14ac:dyDescent="0.35">
      <c r="D2051" t="str" cm="1">
        <f t="array" ref="D20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52" spans="4:4" x14ac:dyDescent="0.35">
      <c r="D2052" t="str" cm="1">
        <f t="array" ref="D20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53" spans="4:4" x14ac:dyDescent="0.35">
      <c r="D2053" t="str" cm="1">
        <f t="array" ref="D20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54" spans="4:4" x14ac:dyDescent="0.35">
      <c r="D2054" t="str" cm="1">
        <f t="array" ref="D20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55" spans="4:4" x14ac:dyDescent="0.35">
      <c r="D2055" t="str" cm="1">
        <f t="array" ref="D20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56" spans="4:4" x14ac:dyDescent="0.35">
      <c r="D2056" t="str" cm="1">
        <f t="array" ref="D20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57" spans="4:4" x14ac:dyDescent="0.35">
      <c r="D2057" t="str" cm="1">
        <f t="array" ref="D20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58" spans="4:4" x14ac:dyDescent="0.35">
      <c r="D2058" t="str" cm="1">
        <f t="array" ref="D20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59" spans="4:4" x14ac:dyDescent="0.35">
      <c r="D2059" t="str" cm="1">
        <f t="array" ref="D20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60" spans="4:4" x14ac:dyDescent="0.35">
      <c r="D2060" t="str" cm="1">
        <f t="array" ref="D20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61" spans="4:4" x14ac:dyDescent="0.35">
      <c r="D2061" t="str" cm="1">
        <f t="array" ref="D20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62" spans="4:4" x14ac:dyDescent="0.35">
      <c r="D2062" t="str" cm="1">
        <f t="array" ref="D20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63" spans="4:4" x14ac:dyDescent="0.35">
      <c r="D2063" t="str" cm="1">
        <f t="array" ref="D20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64" spans="4:4" x14ac:dyDescent="0.35">
      <c r="D2064" t="str" cm="1">
        <f t="array" ref="D20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65" spans="4:4" x14ac:dyDescent="0.35">
      <c r="D2065" t="str" cm="1">
        <f t="array" ref="D20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66" spans="4:4" x14ac:dyDescent="0.35">
      <c r="D2066" t="str" cm="1">
        <f t="array" ref="D20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67" spans="4:4" x14ac:dyDescent="0.35">
      <c r="D2067" t="str" cm="1">
        <f t="array" ref="D20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68" spans="4:4" x14ac:dyDescent="0.35">
      <c r="D2068" t="str" cm="1">
        <f t="array" ref="D20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69" spans="4:4" x14ac:dyDescent="0.35">
      <c r="D2069" t="str" cm="1">
        <f t="array" ref="D20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70" spans="4:4" x14ac:dyDescent="0.35">
      <c r="D2070" t="str" cm="1">
        <f t="array" ref="D20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71" spans="4:4" x14ac:dyDescent="0.35">
      <c r="D2071" t="str" cm="1">
        <f t="array" ref="D20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72" spans="4:4" x14ac:dyDescent="0.35">
      <c r="D2072" t="str" cm="1">
        <f t="array" ref="D20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73" spans="4:4" x14ac:dyDescent="0.35">
      <c r="D2073" t="str" cm="1">
        <f t="array" ref="D20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74" spans="4:4" x14ac:dyDescent="0.35">
      <c r="D2074" t="str" cm="1">
        <f t="array" ref="D20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75" spans="4:4" x14ac:dyDescent="0.35">
      <c r="D2075" t="str" cm="1">
        <f t="array" ref="D20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76" spans="4:4" x14ac:dyDescent="0.35">
      <c r="D2076" t="str" cm="1">
        <f t="array" ref="D20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77" spans="4:4" x14ac:dyDescent="0.35">
      <c r="D2077" t="str" cm="1">
        <f t="array" ref="D20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78" spans="4:4" x14ac:dyDescent="0.35">
      <c r="D2078" t="str" cm="1">
        <f t="array" ref="D20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79" spans="4:4" x14ac:dyDescent="0.35">
      <c r="D2079" t="str" cm="1">
        <f t="array" ref="D20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80" spans="4:4" x14ac:dyDescent="0.35">
      <c r="D2080" t="str" cm="1">
        <f t="array" ref="D20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81" spans="4:4" x14ac:dyDescent="0.35">
      <c r="D2081" t="str" cm="1">
        <f t="array" ref="D20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82" spans="4:4" x14ac:dyDescent="0.35">
      <c r="D2082" t="str" cm="1">
        <f t="array" ref="D20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83" spans="4:4" x14ac:dyDescent="0.35">
      <c r="D2083" t="str" cm="1">
        <f t="array" ref="D20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84" spans="4:4" x14ac:dyDescent="0.35">
      <c r="D2084" t="str" cm="1">
        <f t="array" ref="D20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85" spans="4:4" x14ac:dyDescent="0.35">
      <c r="D2085" t="str" cm="1">
        <f t="array" ref="D20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86" spans="4:4" x14ac:dyDescent="0.35">
      <c r="D2086" t="str" cm="1">
        <f t="array" ref="D20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87" spans="4:4" x14ac:dyDescent="0.35">
      <c r="D2087" t="str" cm="1">
        <f t="array" ref="D20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88" spans="4:4" x14ac:dyDescent="0.35">
      <c r="D2088" t="str" cm="1">
        <f t="array" ref="D20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89" spans="4:4" x14ac:dyDescent="0.35">
      <c r="D2089" t="str" cm="1">
        <f t="array" ref="D20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90" spans="4:4" x14ac:dyDescent="0.35">
      <c r="D2090" t="str" cm="1">
        <f t="array" ref="D20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91" spans="4:4" x14ac:dyDescent="0.35">
      <c r="D2091" t="str" cm="1">
        <f t="array" ref="D20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92" spans="4:4" x14ac:dyDescent="0.35">
      <c r="D2092" t="str" cm="1">
        <f t="array" ref="D20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93" spans="4:4" x14ac:dyDescent="0.35">
      <c r="D2093" t="str" cm="1">
        <f t="array" ref="D20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94" spans="4:4" x14ac:dyDescent="0.35">
      <c r="D2094" t="str" cm="1">
        <f t="array" ref="D20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95" spans="4:4" x14ac:dyDescent="0.35">
      <c r="D2095" t="str" cm="1">
        <f t="array" ref="D20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96" spans="4:4" x14ac:dyDescent="0.35">
      <c r="D2096" t="str" cm="1">
        <f t="array" ref="D20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97" spans="4:4" x14ac:dyDescent="0.35">
      <c r="D2097" t="str" cm="1">
        <f t="array" ref="D20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98" spans="4:4" x14ac:dyDescent="0.35">
      <c r="D2098" t="str" cm="1">
        <f t="array" ref="D20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099" spans="4:4" x14ac:dyDescent="0.35">
      <c r="D2099" t="str" cm="1">
        <f t="array" ref="D20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00" spans="4:4" x14ac:dyDescent="0.35">
      <c r="D2100" t="str" cm="1">
        <f t="array" ref="D21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01" spans="4:4" x14ac:dyDescent="0.35">
      <c r="D2101" t="str" cm="1">
        <f t="array" ref="D21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02" spans="4:4" x14ac:dyDescent="0.35">
      <c r="D2102" t="str" cm="1">
        <f t="array" ref="D21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03" spans="4:4" x14ac:dyDescent="0.35">
      <c r="D2103" t="str" cm="1">
        <f t="array" ref="D21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04" spans="4:4" x14ac:dyDescent="0.35">
      <c r="D2104" t="str" cm="1">
        <f t="array" ref="D21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05" spans="4:4" x14ac:dyDescent="0.35">
      <c r="D2105" t="str" cm="1">
        <f t="array" ref="D21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06" spans="4:4" x14ac:dyDescent="0.35">
      <c r="D2106" t="str" cm="1">
        <f t="array" ref="D21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07" spans="4:4" x14ac:dyDescent="0.35">
      <c r="D2107" t="str" cm="1">
        <f t="array" ref="D21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08" spans="4:4" x14ac:dyDescent="0.35">
      <c r="D2108" t="str" cm="1">
        <f t="array" ref="D21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09" spans="4:4" x14ac:dyDescent="0.35">
      <c r="D2109" t="str" cm="1">
        <f t="array" ref="D21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10" spans="4:4" x14ac:dyDescent="0.35">
      <c r="D2110" t="str" cm="1">
        <f t="array" ref="D21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11" spans="4:4" x14ac:dyDescent="0.35">
      <c r="D2111" t="str" cm="1">
        <f t="array" ref="D21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12" spans="4:4" x14ac:dyDescent="0.35">
      <c r="D2112" t="str" cm="1">
        <f t="array" ref="D21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13" spans="4:4" x14ac:dyDescent="0.35">
      <c r="D2113" t="str" cm="1">
        <f t="array" ref="D21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14" spans="4:4" x14ac:dyDescent="0.35">
      <c r="D2114" t="str" cm="1">
        <f t="array" ref="D21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15" spans="4:4" x14ac:dyDescent="0.35">
      <c r="D2115" t="str" cm="1">
        <f t="array" ref="D21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16" spans="4:4" x14ac:dyDescent="0.35">
      <c r="D2116" t="str" cm="1">
        <f t="array" ref="D21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17" spans="4:4" x14ac:dyDescent="0.35">
      <c r="D2117" t="str" cm="1">
        <f t="array" ref="D21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18" spans="4:4" x14ac:dyDescent="0.35">
      <c r="D2118" t="str" cm="1">
        <f t="array" ref="D21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19" spans="4:4" x14ac:dyDescent="0.35">
      <c r="D2119" t="str" cm="1">
        <f t="array" ref="D21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20" spans="4:4" x14ac:dyDescent="0.35">
      <c r="D2120" t="str" cm="1">
        <f t="array" ref="D21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21" spans="4:4" x14ac:dyDescent="0.35">
      <c r="D2121" t="str" cm="1">
        <f t="array" ref="D21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22" spans="4:4" x14ac:dyDescent="0.35">
      <c r="D2122" t="str" cm="1">
        <f t="array" ref="D21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23" spans="4:4" x14ac:dyDescent="0.35">
      <c r="D2123" t="str" cm="1">
        <f t="array" ref="D21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24" spans="4:4" x14ac:dyDescent="0.35">
      <c r="D2124" t="str" cm="1">
        <f t="array" ref="D21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25" spans="4:4" x14ac:dyDescent="0.35">
      <c r="D2125" t="str" cm="1">
        <f t="array" ref="D21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26" spans="4:4" x14ac:dyDescent="0.35">
      <c r="D2126" t="str" cm="1">
        <f t="array" ref="D21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27" spans="4:4" x14ac:dyDescent="0.35">
      <c r="D2127" t="str" cm="1">
        <f t="array" ref="D21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28" spans="4:4" x14ac:dyDescent="0.35">
      <c r="D2128" t="str" cm="1">
        <f t="array" ref="D21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29" spans="4:4" x14ac:dyDescent="0.35">
      <c r="D2129" t="str" cm="1">
        <f t="array" ref="D21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30" spans="4:4" x14ac:dyDescent="0.35">
      <c r="D2130" t="str" cm="1">
        <f t="array" ref="D21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31" spans="4:4" x14ac:dyDescent="0.35">
      <c r="D2131" t="str" cm="1">
        <f t="array" ref="D21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32" spans="4:4" x14ac:dyDescent="0.35">
      <c r="D2132" t="str" cm="1">
        <f t="array" ref="D21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33" spans="4:4" x14ac:dyDescent="0.35">
      <c r="D2133" t="str" cm="1">
        <f t="array" ref="D21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34" spans="4:4" x14ac:dyDescent="0.35">
      <c r="D2134" t="str" cm="1">
        <f t="array" ref="D21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35" spans="4:4" x14ac:dyDescent="0.35">
      <c r="D2135" t="str" cm="1">
        <f t="array" ref="D21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36" spans="4:4" x14ac:dyDescent="0.35">
      <c r="D2136" t="str" cm="1">
        <f t="array" ref="D21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37" spans="4:4" x14ac:dyDescent="0.35">
      <c r="D2137" t="str" cm="1">
        <f t="array" ref="D21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38" spans="4:4" x14ac:dyDescent="0.35">
      <c r="D2138" t="str" cm="1">
        <f t="array" ref="D21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39" spans="4:4" x14ac:dyDescent="0.35">
      <c r="D2139" t="str" cm="1">
        <f t="array" ref="D21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40" spans="4:4" x14ac:dyDescent="0.35">
      <c r="D2140" t="str" cm="1">
        <f t="array" ref="D21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41" spans="4:4" x14ac:dyDescent="0.35">
      <c r="D2141" t="str" cm="1">
        <f t="array" ref="D21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42" spans="4:4" x14ac:dyDescent="0.35">
      <c r="D2142" t="str" cm="1">
        <f t="array" ref="D21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43" spans="4:4" x14ac:dyDescent="0.35">
      <c r="D2143" t="str" cm="1">
        <f t="array" ref="D21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44" spans="4:4" x14ac:dyDescent="0.35">
      <c r="D2144" t="str" cm="1">
        <f t="array" ref="D21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45" spans="4:4" x14ac:dyDescent="0.35">
      <c r="D2145" t="str" cm="1">
        <f t="array" ref="D21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46" spans="4:4" x14ac:dyDescent="0.35">
      <c r="D2146" t="str" cm="1">
        <f t="array" ref="D21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47" spans="4:4" x14ac:dyDescent="0.35">
      <c r="D2147" t="str" cm="1">
        <f t="array" ref="D21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48" spans="4:4" x14ac:dyDescent="0.35">
      <c r="D2148" t="str" cm="1">
        <f t="array" ref="D21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49" spans="4:4" x14ac:dyDescent="0.35">
      <c r="D2149" t="str" cm="1">
        <f t="array" ref="D21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50" spans="4:4" x14ac:dyDescent="0.35">
      <c r="D2150" t="str" cm="1">
        <f t="array" ref="D21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51" spans="4:4" x14ac:dyDescent="0.35">
      <c r="D2151" t="str" cm="1">
        <f t="array" ref="D21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52" spans="4:4" x14ac:dyDescent="0.35">
      <c r="D2152" t="str" cm="1">
        <f t="array" ref="D21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53" spans="4:4" x14ac:dyDescent="0.35">
      <c r="D2153" t="str" cm="1">
        <f t="array" ref="D21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54" spans="4:4" x14ac:dyDescent="0.35">
      <c r="D2154" t="str" cm="1">
        <f t="array" ref="D21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55" spans="4:4" x14ac:dyDescent="0.35">
      <c r="D2155" t="str" cm="1">
        <f t="array" ref="D21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56" spans="4:4" x14ac:dyDescent="0.35">
      <c r="D2156" t="str" cm="1">
        <f t="array" ref="D21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57" spans="4:4" x14ac:dyDescent="0.35">
      <c r="D2157" t="str" cm="1">
        <f t="array" ref="D21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58" spans="4:4" x14ac:dyDescent="0.35">
      <c r="D2158" t="str" cm="1">
        <f t="array" ref="D21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59" spans="4:4" x14ac:dyDescent="0.35">
      <c r="D2159" t="str" cm="1">
        <f t="array" ref="D21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60" spans="4:4" x14ac:dyDescent="0.35">
      <c r="D2160" t="str" cm="1">
        <f t="array" ref="D21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61" spans="4:4" x14ac:dyDescent="0.35">
      <c r="D2161" t="str" cm="1">
        <f t="array" ref="D21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62" spans="4:4" x14ac:dyDescent="0.35">
      <c r="D2162" t="str" cm="1">
        <f t="array" ref="D21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63" spans="4:4" x14ac:dyDescent="0.35">
      <c r="D2163" t="str" cm="1">
        <f t="array" ref="D21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64" spans="4:4" x14ac:dyDescent="0.35">
      <c r="D2164" t="str" cm="1">
        <f t="array" ref="D21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65" spans="4:4" x14ac:dyDescent="0.35">
      <c r="D2165" t="str" cm="1">
        <f t="array" ref="D21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66" spans="4:4" x14ac:dyDescent="0.35">
      <c r="D2166" t="str" cm="1">
        <f t="array" ref="D21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67" spans="4:4" x14ac:dyDescent="0.35">
      <c r="D2167" t="str" cm="1">
        <f t="array" ref="D21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68" spans="4:4" x14ac:dyDescent="0.35">
      <c r="D2168" t="str" cm="1">
        <f t="array" ref="D21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69" spans="4:4" x14ac:dyDescent="0.35">
      <c r="D2169" t="str" cm="1">
        <f t="array" ref="D21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70" spans="4:4" x14ac:dyDescent="0.35">
      <c r="D2170" t="str" cm="1">
        <f t="array" ref="D21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71" spans="4:4" x14ac:dyDescent="0.35">
      <c r="D2171" t="str" cm="1">
        <f t="array" ref="D21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72" spans="4:4" x14ac:dyDescent="0.35">
      <c r="D2172" t="str" cm="1">
        <f t="array" ref="D21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73" spans="4:4" x14ac:dyDescent="0.35">
      <c r="D2173" t="str" cm="1">
        <f t="array" ref="D21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74" spans="4:4" x14ac:dyDescent="0.35">
      <c r="D2174" t="str" cm="1">
        <f t="array" ref="D21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75" spans="4:4" x14ac:dyDescent="0.35">
      <c r="D2175" t="str" cm="1">
        <f t="array" ref="D21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76" spans="4:4" x14ac:dyDescent="0.35">
      <c r="D2176" t="str" cm="1">
        <f t="array" ref="D21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77" spans="4:4" x14ac:dyDescent="0.35">
      <c r="D2177" t="str" cm="1">
        <f t="array" ref="D21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78" spans="4:4" x14ac:dyDescent="0.35">
      <c r="D2178" t="str" cm="1">
        <f t="array" ref="D21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79" spans="4:4" x14ac:dyDescent="0.35">
      <c r="D2179" t="str" cm="1">
        <f t="array" ref="D21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80" spans="4:4" x14ac:dyDescent="0.35">
      <c r="D2180" t="str" cm="1">
        <f t="array" ref="D21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81" spans="4:4" x14ac:dyDescent="0.35">
      <c r="D2181" t="str" cm="1">
        <f t="array" ref="D21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82" spans="4:4" x14ac:dyDescent="0.35">
      <c r="D2182" t="str" cm="1">
        <f t="array" ref="D21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83" spans="4:4" x14ac:dyDescent="0.35">
      <c r="D2183" t="str" cm="1">
        <f t="array" ref="D21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84" spans="4:4" x14ac:dyDescent="0.35">
      <c r="D2184" t="str" cm="1">
        <f t="array" ref="D21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85" spans="4:4" x14ac:dyDescent="0.35">
      <c r="D2185" t="str" cm="1">
        <f t="array" ref="D21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86" spans="4:4" x14ac:dyDescent="0.35">
      <c r="D2186" t="str" cm="1">
        <f t="array" ref="D21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87" spans="4:4" x14ac:dyDescent="0.35">
      <c r="D2187" t="str" cm="1">
        <f t="array" ref="D21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88" spans="4:4" x14ac:dyDescent="0.35">
      <c r="D2188" t="str" cm="1">
        <f t="array" ref="D21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89" spans="4:4" x14ac:dyDescent="0.35">
      <c r="D2189" t="str" cm="1">
        <f t="array" ref="D21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90" spans="4:4" x14ac:dyDescent="0.35">
      <c r="D2190" t="str" cm="1">
        <f t="array" ref="D21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91" spans="4:4" x14ac:dyDescent="0.35">
      <c r="D2191" t="str" cm="1">
        <f t="array" ref="D21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92" spans="4:4" x14ac:dyDescent="0.35">
      <c r="D2192" t="str" cm="1">
        <f t="array" ref="D21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93" spans="4:4" x14ac:dyDescent="0.35">
      <c r="D2193" t="str" cm="1">
        <f t="array" ref="D21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94" spans="4:4" x14ac:dyDescent="0.35">
      <c r="D2194" t="str" cm="1">
        <f t="array" ref="D21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95" spans="4:4" x14ac:dyDescent="0.35">
      <c r="D2195" t="str" cm="1">
        <f t="array" ref="D21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96" spans="4:4" x14ac:dyDescent="0.35">
      <c r="D2196" t="str" cm="1">
        <f t="array" ref="D21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97" spans="4:4" x14ac:dyDescent="0.35">
      <c r="D2197" t="str" cm="1">
        <f t="array" ref="D21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98" spans="4:4" x14ac:dyDescent="0.35">
      <c r="D2198" t="str" cm="1">
        <f t="array" ref="D21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199" spans="4:4" x14ac:dyDescent="0.35">
      <c r="D2199" t="str" cm="1">
        <f t="array" ref="D21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00" spans="4:4" x14ac:dyDescent="0.35">
      <c r="D2200" t="str" cm="1">
        <f t="array" ref="D22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01" spans="4:4" x14ac:dyDescent="0.35">
      <c r="D2201" t="str" cm="1">
        <f t="array" ref="D22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02" spans="4:4" x14ac:dyDescent="0.35">
      <c r="D2202" t="str" cm="1">
        <f t="array" ref="D22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03" spans="4:4" x14ac:dyDescent="0.35">
      <c r="D2203" t="str" cm="1">
        <f t="array" ref="D22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04" spans="4:4" x14ac:dyDescent="0.35">
      <c r="D2204" t="str" cm="1">
        <f t="array" ref="D22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05" spans="4:4" x14ac:dyDescent="0.35">
      <c r="D2205" t="str" cm="1">
        <f t="array" ref="D22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06" spans="4:4" x14ac:dyDescent="0.35">
      <c r="D2206" t="str" cm="1">
        <f t="array" ref="D22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07" spans="4:4" x14ac:dyDescent="0.35">
      <c r="D2207" t="str" cm="1">
        <f t="array" ref="D22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08" spans="4:4" x14ac:dyDescent="0.35">
      <c r="D2208" t="str" cm="1">
        <f t="array" ref="D22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09" spans="4:4" x14ac:dyDescent="0.35">
      <c r="D2209" t="str" cm="1">
        <f t="array" ref="D22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10" spans="4:4" x14ac:dyDescent="0.35">
      <c r="D2210" t="str" cm="1">
        <f t="array" ref="D22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11" spans="4:4" x14ac:dyDescent="0.35">
      <c r="D2211" t="str" cm="1">
        <f t="array" ref="D22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12" spans="4:4" x14ac:dyDescent="0.35">
      <c r="D2212" t="str" cm="1">
        <f t="array" ref="D22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13" spans="4:4" x14ac:dyDescent="0.35">
      <c r="D2213" t="str" cm="1">
        <f t="array" ref="D22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14" spans="4:4" x14ac:dyDescent="0.35">
      <c r="D2214" t="str" cm="1">
        <f t="array" ref="D22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15" spans="4:4" x14ac:dyDescent="0.35">
      <c r="D2215" t="str" cm="1">
        <f t="array" ref="D22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16" spans="4:4" x14ac:dyDescent="0.35">
      <c r="D2216" t="str" cm="1">
        <f t="array" ref="D22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17" spans="4:4" x14ac:dyDescent="0.35">
      <c r="D2217" t="str" cm="1">
        <f t="array" ref="D22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18" spans="4:4" x14ac:dyDescent="0.35">
      <c r="D2218" t="str" cm="1">
        <f t="array" ref="D22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19" spans="4:4" x14ac:dyDescent="0.35">
      <c r="D2219" t="str" cm="1">
        <f t="array" ref="D22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20" spans="4:4" x14ac:dyDescent="0.35">
      <c r="D2220" t="str" cm="1">
        <f t="array" ref="D22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21" spans="4:4" x14ac:dyDescent="0.35">
      <c r="D2221" t="str" cm="1">
        <f t="array" ref="D22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22" spans="4:4" x14ac:dyDescent="0.35">
      <c r="D2222" t="str" cm="1">
        <f t="array" ref="D22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23" spans="4:4" x14ac:dyDescent="0.35">
      <c r="D2223" t="str" cm="1">
        <f t="array" ref="D22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24" spans="4:4" x14ac:dyDescent="0.35">
      <c r="D2224" t="str" cm="1">
        <f t="array" ref="D22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25" spans="4:4" x14ac:dyDescent="0.35">
      <c r="D2225" t="str" cm="1">
        <f t="array" ref="D22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26" spans="4:4" x14ac:dyDescent="0.35">
      <c r="D2226" t="str" cm="1">
        <f t="array" ref="D22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27" spans="4:4" x14ac:dyDescent="0.35">
      <c r="D2227" t="str" cm="1">
        <f t="array" ref="D22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28" spans="4:4" x14ac:dyDescent="0.35">
      <c r="D2228" t="str" cm="1">
        <f t="array" ref="D22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29" spans="4:4" x14ac:dyDescent="0.35">
      <c r="D2229" t="str" cm="1">
        <f t="array" ref="D22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30" spans="4:4" x14ac:dyDescent="0.35">
      <c r="D2230" t="str" cm="1">
        <f t="array" ref="D22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31" spans="4:4" x14ac:dyDescent="0.35">
      <c r="D2231" t="str" cm="1">
        <f t="array" ref="D22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32" spans="4:4" x14ac:dyDescent="0.35">
      <c r="D2232" t="str" cm="1">
        <f t="array" ref="D22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33" spans="4:4" x14ac:dyDescent="0.35">
      <c r="D2233" t="str" cm="1">
        <f t="array" ref="D22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34" spans="4:4" x14ac:dyDescent="0.35">
      <c r="D2234" t="str" cm="1">
        <f t="array" ref="D22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35" spans="4:4" x14ac:dyDescent="0.35">
      <c r="D2235" t="str" cm="1">
        <f t="array" ref="D22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36" spans="4:4" x14ac:dyDescent="0.35">
      <c r="D2236" t="str" cm="1">
        <f t="array" ref="D22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37" spans="4:4" x14ac:dyDescent="0.35">
      <c r="D2237" t="str" cm="1">
        <f t="array" ref="D22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38" spans="4:4" x14ac:dyDescent="0.35">
      <c r="D2238" t="str" cm="1">
        <f t="array" ref="D22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39" spans="4:4" x14ac:dyDescent="0.35">
      <c r="D2239" t="str" cm="1">
        <f t="array" ref="D22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40" spans="4:4" x14ac:dyDescent="0.35">
      <c r="D2240" t="str" cm="1">
        <f t="array" ref="D22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41" spans="4:4" x14ac:dyDescent="0.35">
      <c r="D2241" t="str" cm="1">
        <f t="array" ref="D22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42" spans="4:4" x14ac:dyDescent="0.35">
      <c r="D2242" t="str" cm="1">
        <f t="array" ref="D22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43" spans="4:4" x14ac:dyDescent="0.35">
      <c r="D2243" t="str" cm="1">
        <f t="array" ref="D22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44" spans="4:4" x14ac:dyDescent="0.35">
      <c r="D2244" t="str" cm="1">
        <f t="array" ref="D22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45" spans="4:4" x14ac:dyDescent="0.35">
      <c r="D2245" t="str" cm="1">
        <f t="array" ref="D22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46" spans="4:4" x14ac:dyDescent="0.35">
      <c r="D2246" t="str" cm="1">
        <f t="array" ref="D22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47" spans="4:4" x14ac:dyDescent="0.35">
      <c r="D2247" t="str" cm="1">
        <f t="array" ref="D22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48" spans="4:4" x14ac:dyDescent="0.35">
      <c r="D2248" t="str" cm="1">
        <f t="array" ref="D22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49" spans="4:4" x14ac:dyDescent="0.35">
      <c r="D2249" t="str" cm="1">
        <f t="array" ref="D22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50" spans="4:4" x14ac:dyDescent="0.35">
      <c r="D2250" t="str" cm="1">
        <f t="array" ref="D22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51" spans="4:4" x14ac:dyDescent="0.35">
      <c r="D2251" t="str" cm="1">
        <f t="array" ref="D22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52" spans="4:4" x14ac:dyDescent="0.35">
      <c r="D2252" t="str" cm="1">
        <f t="array" ref="D22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53" spans="4:4" x14ac:dyDescent="0.35">
      <c r="D2253" t="str" cm="1">
        <f t="array" ref="D22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54" spans="4:4" x14ac:dyDescent="0.35">
      <c r="D2254" t="str" cm="1">
        <f t="array" ref="D22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55" spans="4:4" x14ac:dyDescent="0.35">
      <c r="D2255" t="str" cm="1">
        <f t="array" ref="D22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56" spans="4:4" x14ac:dyDescent="0.35">
      <c r="D2256" t="str" cm="1">
        <f t="array" ref="D22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57" spans="4:4" x14ac:dyDescent="0.35">
      <c r="D2257" t="str" cm="1">
        <f t="array" ref="D22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58" spans="4:4" x14ac:dyDescent="0.35">
      <c r="D2258" t="str" cm="1">
        <f t="array" ref="D22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59" spans="4:4" x14ac:dyDescent="0.35">
      <c r="D2259" t="str" cm="1">
        <f t="array" ref="D22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60" spans="4:4" x14ac:dyDescent="0.35">
      <c r="D2260" t="str" cm="1">
        <f t="array" ref="D22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61" spans="4:4" x14ac:dyDescent="0.35">
      <c r="D2261" t="str" cm="1">
        <f t="array" ref="D22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62" spans="4:4" x14ac:dyDescent="0.35">
      <c r="D2262" t="str" cm="1">
        <f t="array" ref="D22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63" spans="4:4" x14ac:dyDescent="0.35">
      <c r="D2263" t="str" cm="1">
        <f t="array" ref="D22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64" spans="4:4" x14ac:dyDescent="0.35">
      <c r="D2264" t="str" cm="1">
        <f t="array" ref="D22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65" spans="4:4" x14ac:dyDescent="0.35">
      <c r="D2265" t="str" cm="1">
        <f t="array" ref="D22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66" spans="4:4" x14ac:dyDescent="0.35">
      <c r="D2266" t="str" cm="1">
        <f t="array" ref="D22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67" spans="4:4" x14ac:dyDescent="0.35">
      <c r="D2267" t="str" cm="1">
        <f t="array" ref="D22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68" spans="4:4" x14ac:dyDescent="0.35">
      <c r="D2268" t="str" cm="1">
        <f t="array" ref="D22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69" spans="4:4" x14ac:dyDescent="0.35">
      <c r="D2269" t="str" cm="1">
        <f t="array" ref="D22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70" spans="4:4" x14ac:dyDescent="0.35">
      <c r="D2270" t="str" cm="1">
        <f t="array" ref="D22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71" spans="4:4" x14ac:dyDescent="0.35">
      <c r="D2271" t="str" cm="1">
        <f t="array" ref="D22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72" spans="4:4" x14ac:dyDescent="0.35">
      <c r="D2272" t="str" cm="1">
        <f t="array" ref="D22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73" spans="4:4" x14ac:dyDescent="0.35">
      <c r="D2273" t="str" cm="1">
        <f t="array" ref="D22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74" spans="4:4" x14ac:dyDescent="0.35">
      <c r="D2274" t="str" cm="1">
        <f t="array" ref="D22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75" spans="4:4" x14ac:dyDescent="0.35">
      <c r="D2275" t="str" cm="1">
        <f t="array" ref="D22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76" spans="4:4" x14ac:dyDescent="0.35">
      <c r="D2276" t="str" cm="1">
        <f t="array" ref="D22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77" spans="4:4" x14ac:dyDescent="0.35">
      <c r="D2277" t="str" cm="1">
        <f t="array" ref="D22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78" spans="4:4" x14ac:dyDescent="0.35">
      <c r="D2278" t="str" cm="1">
        <f t="array" ref="D22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79" spans="4:4" x14ac:dyDescent="0.35">
      <c r="D2279" t="str" cm="1">
        <f t="array" ref="D22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80" spans="4:4" x14ac:dyDescent="0.35">
      <c r="D2280" t="str" cm="1">
        <f t="array" ref="D22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81" spans="4:4" x14ac:dyDescent="0.35">
      <c r="D2281" t="str" cm="1">
        <f t="array" ref="D22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82" spans="4:4" x14ac:dyDescent="0.35">
      <c r="D2282" t="str" cm="1">
        <f t="array" ref="D22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83" spans="4:4" x14ac:dyDescent="0.35">
      <c r="D2283" t="str" cm="1">
        <f t="array" ref="D22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84" spans="4:4" x14ac:dyDescent="0.35">
      <c r="D2284" t="str" cm="1">
        <f t="array" ref="D22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85" spans="4:4" x14ac:dyDescent="0.35">
      <c r="D2285" t="str" cm="1">
        <f t="array" ref="D22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86" spans="4:4" x14ac:dyDescent="0.35">
      <c r="D2286" t="str" cm="1">
        <f t="array" ref="D22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87" spans="4:4" x14ac:dyDescent="0.35">
      <c r="D2287" t="str" cm="1">
        <f t="array" ref="D22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88" spans="4:4" x14ac:dyDescent="0.35">
      <c r="D2288" t="str" cm="1">
        <f t="array" ref="D22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89" spans="4:4" x14ac:dyDescent="0.35">
      <c r="D2289" t="str" cm="1">
        <f t="array" ref="D22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90" spans="4:4" x14ac:dyDescent="0.35">
      <c r="D2290" t="str" cm="1">
        <f t="array" ref="D22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91" spans="4:4" x14ac:dyDescent="0.35">
      <c r="D2291" t="str" cm="1">
        <f t="array" ref="D22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92" spans="4:4" x14ac:dyDescent="0.35">
      <c r="D2292" t="str" cm="1">
        <f t="array" ref="D22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93" spans="4:4" x14ac:dyDescent="0.35">
      <c r="D2293" t="str" cm="1">
        <f t="array" ref="D22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94" spans="4:4" x14ac:dyDescent="0.35">
      <c r="D2294" t="str" cm="1">
        <f t="array" ref="D22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95" spans="4:4" x14ac:dyDescent="0.35">
      <c r="D2295" t="str" cm="1">
        <f t="array" ref="D22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96" spans="4:4" x14ac:dyDescent="0.35">
      <c r="D2296" t="str" cm="1">
        <f t="array" ref="D22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97" spans="4:4" x14ac:dyDescent="0.35">
      <c r="D2297" t="str" cm="1">
        <f t="array" ref="D22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98" spans="4:4" x14ac:dyDescent="0.35">
      <c r="D2298" t="str" cm="1">
        <f t="array" ref="D22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299" spans="4:4" x14ac:dyDescent="0.35">
      <c r="D2299" t="str" cm="1">
        <f t="array" ref="D22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00" spans="4:4" x14ac:dyDescent="0.35">
      <c r="D2300" t="str" cm="1">
        <f t="array" ref="D23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01" spans="4:4" x14ac:dyDescent="0.35">
      <c r="D2301" t="str" cm="1">
        <f t="array" ref="D23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02" spans="4:4" x14ac:dyDescent="0.35">
      <c r="D2302" t="str" cm="1">
        <f t="array" ref="D23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03" spans="4:4" x14ac:dyDescent="0.35">
      <c r="D2303" t="str" cm="1">
        <f t="array" ref="D23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04" spans="4:4" x14ac:dyDescent="0.35">
      <c r="D2304" t="str" cm="1">
        <f t="array" ref="D23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05" spans="4:4" x14ac:dyDescent="0.35">
      <c r="D2305" t="str" cm="1">
        <f t="array" ref="D23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06" spans="4:4" x14ac:dyDescent="0.35">
      <c r="D2306" t="str" cm="1">
        <f t="array" ref="D23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07" spans="4:4" x14ac:dyDescent="0.35">
      <c r="D2307" t="str" cm="1">
        <f t="array" ref="D23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08" spans="4:4" x14ac:dyDescent="0.35">
      <c r="D2308" t="str" cm="1">
        <f t="array" ref="D23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09" spans="4:4" x14ac:dyDescent="0.35">
      <c r="D2309" t="str" cm="1">
        <f t="array" ref="D23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10" spans="4:4" x14ac:dyDescent="0.35">
      <c r="D2310" t="str" cm="1">
        <f t="array" ref="D23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11" spans="4:4" x14ac:dyDescent="0.35">
      <c r="D2311" t="str" cm="1">
        <f t="array" ref="D23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12" spans="4:4" x14ac:dyDescent="0.35">
      <c r="D2312" t="str" cm="1">
        <f t="array" ref="D23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13" spans="4:4" x14ac:dyDescent="0.35">
      <c r="D2313" t="str" cm="1">
        <f t="array" ref="D23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14" spans="4:4" x14ac:dyDescent="0.35">
      <c r="D2314" t="str" cm="1">
        <f t="array" ref="D23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15" spans="4:4" x14ac:dyDescent="0.35">
      <c r="D2315" t="str" cm="1">
        <f t="array" ref="D23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16" spans="4:4" x14ac:dyDescent="0.35">
      <c r="D2316" t="str" cm="1">
        <f t="array" ref="D23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17" spans="4:4" x14ac:dyDescent="0.35">
      <c r="D2317" t="str" cm="1">
        <f t="array" ref="D23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18" spans="4:4" x14ac:dyDescent="0.35">
      <c r="D2318" t="str" cm="1">
        <f t="array" ref="D23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19" spans="4:4" x14ac:dyDescent="0.35">
      <c r="D2319" t="str" cm="1">
        <f t="array" ref="D23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20" spans="4:4" x14ac:dyDescent="0.35">
      <c r="D2320" t="str" cm="1">
        <f t="array" ref="D23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21" spans="4:4" x14ac:dyDescent="0.35">
      <c r="D2321" t="str" cm="1">
        <f t="array" ref="D23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22" spans="4:4" x14ac:dyDescent="0.35">
      <c r="D2322" t="str" cm="1">
        <f t="array" ref="D23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23" spans="4:4" x14ac:dyDescent="0.35">
      <c r="D2323" t="str" cm="1">
        <f t="array" ref="D23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24" spans="4:4" x14ac:dyDescent="0.35">
      <c r="D2324" t="str" cm="1">
        <f t="array" ref="D23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25" spans="4:4" x14ac:dyDescent="0.35">
      <c r="D2325" t="str" cm="1">
        <f t="array" ref="D23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26" spans="4:4" x14ac:dyDescent="0.35">
      <c r="D2326" t="str" cm="1">
        <f t="array" ref="D23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27" spans="4:4" x14ac:dyDescent="0.35">
      <c r="D2327" t="str" cm="1">
        <f t="array" ref="D23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28" spans="4:4" x14ac:dyDescent="0.35">
      <c r="D2328" t="str" cm="1">
        <f t="array" ref="D23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29" spans="4:4" x14ac:dyDescent="0.35">
      <c r="D2329" t="str" cm="1">
        <f t="array" ref="D23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30" spans="4:4" x14ac:dyDescent="0.35">
      <c r="D2330" t="str" cm="1">
        <f t="array" ref="D23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31" spans="4:4" x14ac:dyDescent="0.35">
      <c r="D2331" t="str" cm="1">
        <f t="array" ref="D23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32" spans="4:4" x14ac:dyDescent="0.35">
      <c r="D2332" t="str" cm="1">
        <f t="array" ref="D23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33" spans="4:4" x14ac:dyDescent="0.35">
      <c r="D2333" t="str" cm="1">
        <f t="array" ref="D23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34" spans="4:4" x14ac:dyDescent="0.35">
      <c r="D2334" t="str" cm="1">
        <f t="array" ref="D23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35" spans="4:4" x14ac:dyDescent="0.35">
      <c r="D2335" t="str" cm="1">
        <f t="array" ref="D23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36" spans="4:4" x14ac:dyDescent="0.35">
      <c r="D2336" t="str" cm="1">
        <f t="array" ref="D23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37" spans="4:4" x14ac:dyDescent="0.35">
      <c r="D2337" t="str" cm="1">
        <f t="array" ref="D23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38" spans="4:4" x14ac:dyDescent="0.35">
      <c r="D2338" t="str" cm="1">
        <f t="array" ref="D23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39" spans="4:4" x14ac:dyDescent="0.35">
      <c r="D2339" t="str" cm="1">
        <f t="array" ref="D23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40" spans="4:4" x14ac:dyDescent="0.35">
      <c r="D2340" t="str" cm="1">
        <f t="array" ref="D23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41" spans="4:4" x14ac:dyDescent="0.35">
      <c r="D2341" t="str" cm="1">
        <f t="array" ref="D23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42" spans="4:4" x14ac:dyDescent="0.35">
      <c r="D2342" t="str" cm="1">
        <f t="array" ref="D23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43" spans="4:4" x14ac:dyDescent="0.35">
      <c r="D2343" t="str" cm="1">
        <f t="array" ref="D23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44" spans="4:4" x14ac:dyDescent="0.35">
      <c r="D2344" t="str" cm="1">
        <f t="array" ref="D23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45" spans="4:4" x14ac:dyDescent="0.35">
      <c r="D2345" t="str" cm="1">
        <f t="array" ref="D23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46" spans="4:4" x14ac:dyDescent="0.35">
      <c r="D2346" t="str" cm="1">
        <f t="array" ref="D23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47" spans="4:4" x14ac:dyDescent="0.35">
      <c r="D2347" t="str" cm="1">
        <f t="array" ref="D23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48" spans="4:4" x14ac:dyDescent="0.35">
      <c r="D2348" t="str" cm="1">
        <f t="array" ref="D23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49" spans="4:4" x14ac:dyDescent="0.35">
      <c r="D2349" t="str" cm="1">
        <f t="array" ref="D23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50" spans="4:4" x14ac:dyDescent="0.35">
      <c r="D2350" t="str" cm="1">
        <f t="array" ref="D23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51" spans="4:4" x14ac:dyDescent="0.35">
      <c r="D2351" t="str" cm="1">
        <f t="array" ref="D23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52" spans="4:4" x14ac:dyDescent="0.35">
      <c r="D2352" t="str" cm="1">
        <f t="array" ref="D23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53" spans="4:4" x14ac:dyDescent="0.35">
      <c r="D2353" t="str" cm="1">
        <f t="array" ref="D23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54" spans="4:4" x14ac:dyDescent="0.35">
      <c r="D2354" t="str" cm="1">
        <f t="array" ref="D23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55" spans="4:4" x14ac:dyDescent="0.35">
      <c r="D2355" t="str" cm="1">
        <f t="array" ref="D23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56" spans="4:4" x14ac:dyDescent="0.35">
      <c r="D2356" t="str" cm="1">
        <f t="array" ref="D23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57" spans="4:4" x14ac:dyDescent="0.35">
      <c r="D2357" t="str" cm="1">
        <f t="array" ref="D23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58" spans="4:4" x14ac:dyDescent="0.35">
      <c r="D2358" t="str" cm="1">
        <f t="array" ref="D23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59" spans="4:4" x14ac:dyDescent="0.35">
      <c r="D2359" t="str" cm="1">
        <f t="array" ref="D23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60" spans="4:4" x14ac:dyDescent="0.35">
      <c r="D2360" t="str" cm="1">
        <f t="array" ref="D23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61" spans="4:4" x14ac:dyDescent="0.35">
      <c r="D2361" t="str" cm="1">
        <f t="array" ref="D23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62" spans="4:4" x14ac:dyDescent="0.35">
      <c r="D2362" t="str" cm="1">
        <f t="array" ref="D23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63" spans="4:4" x14ac:dyDescent="0.35">
      <c r="D2363" t="str" cm="1">
        <f t="array" ref="D23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64" spans="4:4" x14ac:dyDescent="0.35">
      <c r="D2364" t="str" cm="1">
        <f t="array" ref="D23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65" spans="4:4" x14ac:dyDescent="0.35">
      <c r="D2365" t="str" cm="1">
        <f t="array" ref="D23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66" spans="4:4" x14ac:dyDescent="0.35">
      <c r="D2366" t="str" cm="1">
        <f t="array" ref="D23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67" spans="4:4" x14ac:dyDescent="0.35">
      <c r="D2367" t="str" cm="1">
        <f t="array" ref="D23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68" spans="4:4" x14ac:dyDescent="0.35">
      <c r="D2368" t="str" cm="1">
        <f t="array" ref="D23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69" spans="4:4" x14ac:dyDescent="0.35">
      <c r="D2369" t="str" cm="1">
        <f t="array" ref="D23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70" spans="4:4" x14ac:dyDescent="0.35">
      <c r="D2370" t="str" cm="1">
        <f t="array" ref="D23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71" spans="4:4" x14ac:dyDescent="0.35">
      <c r="D2371" t="str" cm="1">
        <f t="array" ref="D23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72" spans="4:4" x14ac:dyDescent="0.35">
      <c r="D2372" t="str" cm="1">
        <f t="array" ref="D23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73" spans="4:4" x14ac:dyDescent="0.35">
      <c r="D2373" t="str" cm="1">
        <f t="array" ref="D23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74" spans="4:4" x14ac:dyDescent="0.35">
      <c r="D2374" t="str" cm="1">
        <f t="array" ref="D23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75" spans="4:4" x14ac:dyDescent="0.35">
      <c r="D2375" t="str" cm="1">
        <f t="array" ref="D23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76" spans="4:4" x14ac:dyDescent="0.35">
      <c r="D2376" t="str" cm="1">
        <f t="array" ref="D23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77" spans="4:4" x14ac:dyDescent="0.35">
      <c r="D2377" t="str" cm="1">
        <f t="array" ref="D23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78" spans="4:4" x14ac:dyDescent="0.35">
      <c r="D2378" t="str" cm="1">
        <f t="array" ref="D23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79" spans="4:4" x14ac:dyDescent="0.35">
      <c r="D2379" t="str" cm="1">
        <f t="array" ref="D23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80" spans="4:4" x14ac:dyDescent="0.35">
      <c r="D2380" t="str" cm="1">
        <f t="array" ref="D23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81" spans="4:4" x14ac:dyDescent="0.35">
      <c r="D2381" t="str" cm="1">
        <f t="array" ref="D23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82" spans="4:4" x14ac:dyDescent="0.35">
      <c r="D2382" t="str" cm="1">
        <f t="array" ref="D23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83" spans="4:4" x14ac:dyDescent="0.35">
      <c r="D2383" t="str" cm="1">
        <f t="array" ref="D23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84" spans="4:4" x14ac:dyDescent="0.35">
      <c r="D2384" t="str" cm="1">
        <f t="array" ref="D23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85" spans="4:4" x14ac:dyDescent="0.35">
      <c r="D2385" t="str" cm="1">
        <f t="array" ref="D23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86" spans="4:4" x14ac:dyDescent="0.35">
      <c r="D2386" t="str" cm="1">
        <f t="array" ref="D23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87" spans="4:4" x14ac:dyDescent="0.35">
      <c r="D2387" t="str" cm="1">
        <f t="array" ref="D23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88" spans="4:4" x14ac:dyDescent="0.35">
      <c r="D2388" t="str" cm="1">
        <f t="array" ref="D23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89" spans="4:4" x14ac:dyDescent="0.35">
      <c r="D2389" t="str" cm="1">
        <f t="array" ref="D23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90" spans="4:4" x14ac:dyDescent="0.35">
      <c r="D2390" t="str" cm="1">
        <f t="array" ref="D23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91" spans="4:4" x14ac:dyDescent="0.35">
      <c r="D2391" t="str" cm="1">
        <f t="array" ref="D23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92" spans="4:4" x14ac:dyDescent="0.35">
      <c r="D2392" t="str" cm="1">
        <f t="array" ref="D23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93" spans="4:4" x14ac:dyDescent="0.35">
      <c r="D2393" t="str" cm="1">
        <f t="array" ref="D23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94" spans="4:4" x14ac:dyDescent="0.35">
      <c r="D2394" t="str" cm="1">
        <f t="array" ref="D23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95" spans="4:4" x14ac:dyDescent="0.35">
      <c r="D2395" t="str" cm="1">
        <f t="array" ref="D23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96" spans="4:4" x14ac:dyDescent="0.35">
      <c r="D2396" t="str" cm="1">
        <f t="array" ref="D23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97" spans="4:4" x14ac:dyDescent="0.35">
      <c r="D2397" t="str" cm="1">
        <f t="array" ref="D23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98" spans="4:4" x14ac:dyDescent="0.35">
      <c r="D2398" t="str" cm="1">
        <f t="array" ref="D23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399" spans="4:4" x14ac:dyDescent="0.35">
      <c r="D2399" t="str" cm="1">
        <f t="array" ref="D23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00" spans="4:4" x14ac:dyDescent="0.35">
      <c r="D2400" t="str" cm="1">
        <f t="array" ref="D24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01" spans="4:4" x14ac:dyDescent="0.35">
      <c r="D2401" t="str" cm="1">
        <f t="array" ref="D24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02" spans="4:4" x14ac:dyDescent="0.35">
      <c r="D2402" t="str" cm="1">
        <f t="array" ref="D24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03" spans="4:4" x14ac:dyDescent="0.35">
      <c r="D2403" t="str" cm="1">
        <f t="array" ref="D24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04" spans="4:4" x14ac:dyDescent="0.35">
      <c r="D2404" t="str" cm="1">
        <f t="array" ref="D24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05" spans="4:4" x14ac:dyDescent="0.35">
      <c r="D2405" t="str" cm="1">
        <f t="array" ref="D24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06" spans="4:4" x14ac:dyDescent="0.35">
      <c r="D2406" t="str" cm="1">
        <f t="array" ref="D24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07" spans="4:4" x14ac:dyDescent="0.35">
      <c r="D2407" t="str" cm="1">
        <f t="array" ref="D24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08" spans="4:4" x14ac:dyDescent="0.35">
      <c r="D2408" t="str" cm="1">
        <f t="array" ref="D24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09" spans="4:4" x14ac:dyDescent="0.35">
      <c r="D2409" t="str" cm="1">
        <f t="array" ref="D24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10" spans="4:4" x14ac:dyDescent="0.35">
      <c r="D2410" t="str" cm="1">
        <f t="array" ref="D24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11" spans="4:4" x14ac:dyDescent="0.35">
      <c r="D2411" t="str" cm="1">
        <f t="array" ref="D24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12" spans="4:4" x14ac:dyDescent="0.35">
      <c r="D2412" t="str" cm="1">
        <f t="array" ref="D24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13" spans="4:4" x14ac:dyDescent="0.35">
      <c r="D2413" t="str" cm="1">
        <f t="array" ref="D24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14" spans="4:4" x14ac:dyDescent="0.35">
      <c r="D2414" t="str" cm="1">
        <f t="array" ref="D24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15" spans="4:4" x14ac:dyDescent="0.35">
      <c r="D2415" t="str" cm="1">
        <f t="array" ref="D24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16" spans="4:4" x14ac:dyDescent="0.35">
      <c r="D2416" t="str" cm="1">
        <f t="array" ref="D24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17" spans="4:4" x14ac:dyDescent="0.35">
      <c r="D2417" t="str" cm="1">
        <f t="array" ref="D24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18" spans="4:4" x14ac:dyDescent="0.35">
      <c r="D2418" t="str" cm="1">
        <f t="array" ref="D24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19" spans="4:4" x14ac:dyDescent="0.35">
      <c r="D2419" t="str" cm="1">
        <f t="array" ref="D24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20" spans="4:4" x14ac:dyDescent="0.35">
      <c r="D2420" t="str" cm="1">
        <f t="array" ref="D24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21" spans="4:4" x14ac:dyDescent="0.35">
      <c r="D2421" t="str" cm="1">
        <f t="array" ref="D24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22" spans="4:4" x14ac:dyDescent="0.35">
      <c r="D2422" t="str" cm="1">
        <f t="array" ref="D24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23" spans="4:4" x14ac:dyDescent="0.35">
      <c r="D2423" t="str" cm="1">
        <f t="array" ref="D24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24" spans="4:4" x14ac:dyDescent="0.35">
      <c r="D2424" t="str" cm="1">
        <f t="array" ref="D24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25" spans="4:4" x14ac:dyDescent="0.35">
      <c r="D2425" t="str" cm="1">
        <f t="array" ref="D24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26" spans="4:4" x14ac:dyDescent="0.35">
      <c r="D2426" t="str" cm="1">
        <f t="array" ref="D24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27" spans="4:4" x14ac:dyDescent="0.35">
      <c r="D2427" t="str" cm="1">
        <f t="array" ref="D24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28" spans="4:4" x14ac:dyDescent="0.35">
      <c r="D2428" t="str" cm="1">
        <f t="array" ref="D24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29" spans="4:4" x14ac:dyDescent="0.35">
      <c r="D2429" t="str" cm="1">
        <f t="array" ref="D24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30" spans="4:4" x14ac:dyDescent="0.35">
      <c r="D2430" t="str" cm="1">
        <f t="array" ref="D24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31" spans="4:4" x14ac:dyDescent="0.35">
      <c r="D2431" t="str" cm="1">
        <f t="array" ref="D24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32" spans="4:4" x14ac:dyDescent="0.35">
      <c r="D2432" t="str" cm="1">
        <f t="array" ref="D24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33" spans="4:4" x14ac:dyDescent="0.35">
      <c r="D2433" t="str" cm="1">
        <f t="array" ref="D24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34" spans="4:4" x14ac:dyDescent="0.35">
      <c r="D2434" t="str" cm="1">
        <f t="array" ref="D24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35" spans="4:4" x14ac:dyDescent="0.35">
      <c r="D2435" t="str" cm="1">
        <f t="array" ref="D24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36" spans="4:4" x14ac:dyDescent="0.35">
      <c r="D2436" t="str" cm="1">
        <f t="array" ref="D24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37" spans="4:4" x14ac:dyDescent="0.35">
      <c r="D2437" t="str" cm="1">
        <f t="array" ref="D24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38" spans="4:4" x14ac:dyDescent="0.35">
      <c r="D2438" t="str" cm="1">
        <f t="array" ref="D24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39" spans="4:4" x14ac:dyDescent="0.35">
      <c r="D2439" t="str" cm="1">
        <f t="array" ref="D24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40" spans="4:4" x14ac:dyDescent="0.35">
      <c r="D2440" t="str" cm="1">
        <f t="array" ref="D24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41" spans="4:4" x14ac:dyDescent="0.35">
      <c r="D2441" t="str" cm="1">
        <f t="array" ref="D24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42" spans="4:4" x14ac:dyDescent="0.35">
      <c r="D2442" t="str" cm="1">
        <f t="array" ref="D24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43" spans="4:4" x14ac:dyDescent="0.35">
      <c r="D2443" t="str" cm="1">
        <f t="array" ref="D24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44" spans="4:4" x14ac:dyDescent="0.35">
      <c r="D2444" t="str" cm="1">
        <f t="array" ref="D24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45" spans="4:4" x14ac:dyDescent="0.35">
      <c r="D2445" t="str" cm="1">
        <f t="array" ref="D24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46" spans="4:4" x14ac:dyDescent="0.35">
      <c r="D2446" t="str" cm="1">
        <f t="array" ref="D24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47" spans="4:4" x14ac:dyDescent="0.35">
      <c r="D2447" t="str" cm="1">
        <f t="array" ref="D24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48" spans="4:4" x14ac:dyDescent="0.35">
      <c r="D2448" t="str" cm="1">
        <f t="array" ref="D24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49" spans="4:4" x14ac:dyDescent="0.35">
      <c r="D2449" t="str" cm="1">
        <f t="array" ref="D24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50" spans="4:4" x14ac:dyDescent="0.35">
      <c r="D2450" t="str" cm="1">
        <f t="array" ref="D24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51" spans="4:4" x14ac:dyDescent="0.35">
      <c r="D2451" t="str" cm="1">
        <f t="array" ref="D24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52" spans="4:4" x14ac:dyDescent="0.35">
      <c r="D2452" t="str" cm="1">
        <f t="array" ref="D24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53" spans="4:4" x14ac:dyDescent="0.35">
      <c r="D2453" t="str" cm="1">
        <f t="array" ref="D24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54" spans="4:4" x14ac:dyDescent="0.35">
      <c r="D2454" t="str" cm="1">
        <f t="array" ref="D24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55" spans="4:4" x14ac:dyDescent="0.35">
      <c r="D2455" t="str" cm="1">
        <f t="array" ref="D24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56" spans="4:4" x14ac:dyDescent="0.35">
      <c r="D2456" t="str" cm="1">
        <f t="array" ref="D24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57" spans="4:4" x14ac:dyDescent="0.35">
      <c r="D2457" t="str" cm="1">
        <f t="array" ref="D24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58" spans="4:4" x14ac:dyDescent="0.35">
      <c r="D2458" t="str" cm="1">
        <f t="array" ref="D24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59" spans="4:4" x14ac:dyDescent="0.35">
      <c r="D2459" t="str" cm="1">
        <f t="array" ref="D24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60" spans="4:4" x14ac:dyDescent="0.35">
      <c r="D2460" t="str" cm="1">
        <f t="array" ref="D24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61" spans="4:4" x14ac:dyDescent="0.35">
      <c r="D2461" t="str" cm="1">
        <f t="array" ref="D24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62" spans="4:4" x14ac:dyDescent="0.35">
      <c r="D2462" t="str" cm="1">
        <f t="array" ref="D24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63" spans="4:4" x14ac:dyDescent="0.35">
      <c r="D2463" t="str" cm="1">
        <f t="array" ref="D24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64" spans="4:4" x14ac:dyDescent="0.35">
      <c r="D2464" t="str" cm="1">
        <f t="array" ref="D24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65" spans="4:4" x14ac:dyDescent="0.35">
      <c r="D2465" t="str" cm="1">
        <f t="array" ref="D24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66" spans="4:4" x14ac:dyDescent="0.35">
      <c r="D2466" t="str" cm="1">
        <f t="array" ref="D24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67" spans="4:4" x14ac:dyDescent="0.35">
      <c r="D2467" t="str" cm="1">
        <f t="array" ref="D24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68" spans="4:4" x14ac:dyDescent="0.35">
      <c r="D2468" t="str" cm="1">
        <f t="array" ref="D24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69" spans="4:4" x14ac:dyDescent="0.35">
      <c r="D2469" t="str" cm="1">
        <f t="array" ref="D24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70" spans="4:4" x14ac:dyDescent="0.35">
      <c r="D2470" t="str" cm="1">
        <f t="array" ref="D24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71" spans="4:4" x14ac:dyDescent="0.35">
      <c r="D2471" t="str" cm="1">
        <f t="array" ref="D24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72" spans="4:4" x14ac:dyDescent="0.35">
      <c r="D2472" t="str" cm="1">
        <f t="array" ref="D24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73" spans="4:4" x14ac:dyDescent="0.35">
      <c r="D2473" t="str" cm="1">
        <f t="array" ref="D24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74" spans="4:4" x14ac:dyDescent="0.35">
      <c r="D2474" t="str" cm="1">
        <f t="array" ref="D24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75" spans="4:4" x14ac:dyDescent="0.35">
      <c r="D2475" t="str" cm="1">
        <f t="array" ref="D24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76" spans="4:4" x14ac:dyDescent="0.35">
      <c r="D2476" t="str" cm="1">
        <f t="array" ref="D24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77" spans="4:4" x14ac:dyDescent="0.35">
      <c r="D2477" t="str" cm="1">
        <f t="array" ref="D24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78" spans="4:4" x14ac:dyDescent="0.35">
      <c r="D2478" t="str" cm="1">
        <f t="array" ref="D24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79" spans="4:4" x14ac:dyDescent="0.35">
      <c r="D2479" t="str" cm="1">
        <f t="array" ref="D24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80" spans="4:4" x14ac:dyDescent="0.35">
      <c r="D2480" t="str" cm="1">
        <f t="array" ref="D24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81" spans="4:4" x14ac:dyDescent="0.35">
      <c r="D2481" t="str" cm="1">
        <f t="array" ref="D24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82" spans="4:4" x14ac:dyDescent="0.35">
      <c r="D2482" t="str" cm="1">
        <f t="array" ref="D24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83" spans="4:4" x14ac:dyDescent="0.35">
      <c r="D2483" t="str" cm="1">
        <f t="array" ref="D24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84" spans="4:4" x14ac:dyDescent="0.35">
      <c r="D2484" t="str" cm="1">
        <f t="array" ref="D24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85" spans="4:4" x14ac:dyDescent="0.35">
      <c r="D2485" t="str" cm="1">
        <f t="array" ref="D24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86" spans="4:4" x14ac:dyDescent="0.35">
      <c r="D2486" t="str" cm="1">
        <f t="array" ref="D24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87" spans="4:4" x14ac:dyDescent="0.35">
      <c r="D2487" t="str" cm="1">
        <f t="array" ref="D24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88" spans="4:4" x14ac:dyDescent="0.35">
      <c r="D2488" t="str" cm="1">
        <f t="array" ref="D24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89" spans="4:4" x14ac:dyDescent="0.35">
      <c r="D2489" t="str" cm="1">
        <f t="array" ref="D24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90" spans="4:4" x14ac:dyDescent="0.35">
      <c r="D2490" t="str" cm="1">
        <f t="array" ref="D24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91" spans="4:4" x14ac:dyDescent="0.35">
      <c r="D2491" t="str" cm="1">
        <f t="array" ref="D24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92" spans="4:4" x14ac:dyDescent="0.35">
      <c r="D2492" t="str" cm="1">
        <f t="array" ref="D24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93" spans="4:4" x14ac:dyDescent="0.35">
      <c r="D2493" t="str" cm="1">
        <f t="array" ref="D24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94" spans="4:4" x14ac:dyDescent="0.35">
      <c r="D2494" t="str" cm="1">
        <f t="array" ref="D24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95" spans="4:4" x14ac:dyDescent="0.35">
      <c r="D2495" t="str" cm="1">
        <f t="array" ref="D24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96" spans="4:4" x14ac:dyDescent="0.35">
      <c r="D2496" t="str" cm="1">
        <f t="array" ref="D24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97" spans="4:4" x14ac:dyDescent="0.35">
      <c r="D2497" t="str" cm="1">
        <f t="array" ref="D24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98" spans="4:4" x14ac:dyDescent="0.35">
      <c r="D2498" t="str" cm="1">
        <f t="array" ref="D24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499" spans="4:4" x14ac:dyDescent="0.35">
      <c r="D2499" t="str" cm="1">
        <f t="array" ref="D24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00" spans="4:4" x14ac:dyDescent="0.35">
      <c r="D2500" t="str" cm="1">
        <f t="array" ref="D25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01" spans="4:4" x14ac:dyDescent="0.35">
      <c r="D2501" t="str" cm="1">
        <f t="array" ref="D25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02" spans="4:4" x14ac:dyDescent="0.35">
      <c r="D2502" t="str" cm="1">
        <f t="array" ref="D25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03" spans="4:4" x14ac:dyDescent="0.35">
      <c r="D2503" t="str" cm="1">
        <f t="array" ref="D25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04" spans="4:4" x14ac:dyDescent="0.35">
      <c r="D2504" t="str" cm="1">
        <f t="array" ref="D25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05" spans="4:4" x14ac:dyDescent="0.35">
      <c r="D2505" t="str" cm="1">
        <f t="array" ref="D25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06" spans="4:4" x14ac:dyDescent="0.35">
      <c r="D2506" t="str" cm="1">
        <f t="array" ref="D25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07" spans="4:4" x14ac:dyDescent="0.35">
      <c r="D2507" t="str" cm="1">
        <f t="array" ref="D25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08" spans="4:4" x14ac:dyDescent="0.35">
      <c r="D2508" t="str" cm="1">
        <f t="array" ref="D25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09" spans="4:4" x14ac:dyDescent="0.35">
      <c r="D2509" t="str" cm="1">
        <f t="array" ref="D25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10" spans="4:4" x14ac:dyDescent="0.35">
      <c r="D2510" t="str" cm="1">
        <f t="array" ref="D25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11" spans="4:4" x14ac:dyDescent="0.35">
      <c r="D2511" t="str" cm="1">
        <f t="array" ref="D25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12" spans="4:4" x14ac:dyDescent="0.35">
      <c r="D2512" t="str" cm="1">
        <f t="array" ref="D25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13" spans="4:4" x14ac:dyDescent="0.35">
      <c r="D2513" t="str" cm="1">
        <f t="array" ref="D25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14" spans="4:4" x14ac:dyDescent="0.35">
      <c r="D2514" t="str" cm="1">
        <f t="array" ref="D25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15" spans="4:4" x14ac:dyDescent="0.35">
      <c r="D2515" t="str" cm="1">
        <f t="array" ref="D25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16" spans="4:4" x14ac:dyDescent="0.35">
      <c r="D2516" t="str" cm="1">
        <f t="array" ref="D25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17" spans="4:4" x14ac:dyDescent="0.35">
      <c r="D2517" t="str" cm="1">
        <f t="array" ref="D25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18" spans="4:4" x14ac:dyDescent="0.35">
      <c r="D2518" t="str" cm="1">
        <f t="array" ref="D25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19" spans="4:4" x14ac:dyDescent="0.35">
      <c r="D2519" t="str" cm="1">
        <f t="array" ref="D25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20" spans="4:4" x14ac:dyDescent="0.35">
      <c r="D2520" t="str" cm="1">
        <f t="array" ref="D25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21" spans="4:4" x14ac:dyDescent="0.35">
      <c r="D2521" t="str" cm="1">
        <f t="array" ref="D25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22" spans="4:4" x14ac:dyDescent="0.35">
      <c r="D2522" t="str" cm="1">
        <f t="array" ref="D25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23" spans="4:4" x14ac:dyDescent="0.35">
      <c r="D2523" t="str" cm="1">
        <f t="array" ref="D25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24" spans="4:4" x14ac:dyDescent="0.35">
      <c r="D2524" t="str" cm="1">
        <f t="array" ref="D25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25" spans="4:4" x14ac:dyDescent="0.35">
      <c r="D2525" t="str" cm="1">
        <f t="array" ref="D25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26" spans="4:4" x14ac:dyDescent="0.35">
      <c r="D2526" t="str" cm="1">
        <f t="array" ref="D25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27" spans="4:4" x14ac:dyDescent="0.35">
      <c r="D2527" t="str" cm="1">
        <f t="array" ref="D25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28" spans="4:4" x14ac:dyDescent="0.35">
      <c r="D2528" t="str" cm="1">
        <f t="array" ref="D25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29" spans="4:4" x14ac:dyDescent="0.35">
      <c r="D2529" t="str" cm="1">
        <f t="array" ref="D25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30" spans="4:4" x14ac:dyDescent="0.35">
      <c r="D2530" t="str" cm="1">
        <f t="array" ref="D25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31" spans="4:4" x14ac:dyDescent="0.35">
      <c r="D2531" t="str" cm="1">
        <f t="array" ref="D25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32" spans="4:4" x14ac:dyDescent="0.35">
      <c r="D2532" t="str" cm="1">
        <f t="array" ref="D25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33" spans="4:4" x14ac:dyDescent="0.35">
      <c r="D2533" t="str" cm="1">
        <f t="array" ref="D25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34" spans="4:4" x14ac:dyDescent="0.35">
      <c r="D2534" t="str" cm="1">
        <f t="array" ref="D25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35" spans="4:4" x14ac:dyDescent="0.35">
      <c r="D2535" t="str" cm="1">
        <f t="array" ref="D25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36" spans="4:4" x14ac:dyDescent="0.35">
      <c r="D2536" t="str" cm="1">
        <f t="array" ref="D25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37" spans="4:4" x14ac:dyDescent="0.35">
      <c r="D2537" t="str" cm="1">
        <f t="array" ref="D25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38" spans="4:4" x14ac:dyDescent="0.35">
      <c r="D2538" t="str" cm="1">
        <f t="array" ref="D25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39" spans="4:4" x14ac:dyDescent="0.35">
      <c r="D2539" t="str" cm="1">
        <f t="array" ref="D25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40" spans="4:4" x14ac:dyDescent="0.35">
      <c r="D2540" t="str" cm="1">
        <f t="array" ref="D25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41" spans="4:4" x14ac:dyDescent="0.35">
      <c r="D2541" t="str" cm="1">
        <f t="array" ref="D25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42" spans="4:4" x14ac:dyDescent="0.35">
      <c r="D2542" t="str" cm="1">
        <f t="array" ref="D25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43" spans="4:4" x14ac:dyDescent="0.35">
      <c r="D2543" t="str" cm="1">
        <f t="array" ref="D25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44" spans="4:4" x14ac:dyDescent="0.35">
      <c r="D2544" t="str" cm="1">
        <f t="array" ref="D25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45" spans="4:4" x14ac:dyDescent="0.35">
      <c r="D2545" t="str" cm="1">
        <f t="array" ref="D25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46" spans="4:4" x14ac:dyDescent="0.35">
      <c r="D2546" t="str" cm="1">
        <f t="array" ref="D25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47" spans="4:4" x14ac:dyDescent="0.35">
      <c r="D2547" t="str" cm="1">
        <f t="array" ref="D25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48" spans="4:4" x14ac:dyDescent="0.35">
      <c r="D2548" t="str" cm="1">
        <f t="array" ref="D25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49" spans="4:4" x14ac:dyDescent="0.35">
      <c r="D2549" t="str" cm="1">
        <f t="array" ref="D25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50" spans="4:4" x14ac:dyDescent="0.35">
      <c r="D2550" t="str" cm="1">
        <f t="array" ref="D25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51" spans="4:4" x14ac:dyDescent="0.35">
      <c r="D2551" t="str" cm="1">
        <f t="array" ref="D25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52" spans="4:4" x14ac:dyDescent="0.35">
      <c r="D2552" t="str" cm="1">
        <f t="array" ref="D25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53" spans="4:4" x14ac:dyDescent="0.35">
      <c r="D2553" t="str" cm="1">
        <f t="array" ref="D25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54" spans="4:4" x14ac:dyDescent="0.35">
      <c r="D2554" t="str" cm="1">
        <f t="array" ref="D25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55" spans="4:4" x14ac:dyDescent="0.35">
      <c r="D2555" t="str" cm="1">
        <f t="array" ref="D25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56" spans="4:4" x14ac:dyDescent="0.35">
      <c r="D2556" t="str" cm="1">
        <f t="array" ref="D25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57" spans="4:4" x14ac:dyDescent="0.35">
      <c r="D2557" t="str" cm="1">
        <f t="array" ref="D25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58" spans="4:4" x14ac:dyDescent="0.35">
      <c r="D2558" t="str" cm="1">
        <f t="array" ref="D25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59" spans="4:4" x14ac:dyDescent="0.35">
      <c r="D2559" t="str" cm="1">
        <f t="array" ref="D25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60" spans="4:4" x14ac:dyDescent="0.35">
      <c r="D2560" t="str" cm="1">
        <f t="array" ref="D25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61" spans="4:4" x14ac:dyDescent="0.35">
      <c r="D2561" t="str" cm="1">
        <f t="array" ref="D25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62" spans="4:4" x14ac:dyDescent="0.35">
      <c r="D2562" t="str" cm="1">
        <f t="array" ref="D25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63" spans="4:4" x14ac:dyDescent="0.35">
      <c r="D2563" t="str" cm="1">
        <f t="array" ref="D25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64" spans="4:4" x14ac:dyDescent="0.35">
      <c r="D2564" t="str" cm="1">
        <f t="array" ref="D25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65" spans="4:4" x14ac:dyDescent="0.35">
      <c r="D2565" t="str" cm="1">
        <f t="array" ref="D25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66" spans="4:4" x14ac:dyDescent="0.35">
      <c r="D2566" t="str" cm="1">
        <f t="array" ref="D25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67" spans="4:4" x14ac:dyDescent="0.35">
      <c r="D2567" t="str" cm="1">
        <f t="array" ref="D25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68" spans="4:4" x14ac:dyDescent="0.35">
      <c r="D2568" t="str" cm="1">
        <f t="array" ref="D25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69" spans="4:4" x14ac:dyDescent="0.35">
      <c r="D2569" t="str" cm="1">
        <f t="array" ref="D25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70" spans="4:4" x14ac:dyDescent="0.35">
      <c r="D2570" t="str" cm="1">
        <f t="array" ref="D25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71" spans="4:4" x14ac:dyDescent="0.35">
      <c r="D2571" t="str" cm="1">
        <f t="array" ref="D25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72" spans="4:4" x14ac:dyDescent="0.35">
      <c r="D2572" t="str" cm="1">
        <f t="array" ref="D25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73" spans="4:4" x14ac:dyDescent="0.35">
      <c r="D2573" t="str" cm="1">
        <f t="array" ref="D25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74" spans="4:4" x14ac:dyDescent="0.35">
      <c r="D2574" t="str" cm="1">
        <f t="array" ref="D25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75" spans="4:4" x14ac:dyDescent="0.35">
      <c r="D2575" t="str" cm="1">
        <f t="array" ref="D25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76" spans="4:4" x14ac:dyDescent="0.35">
      <c r="D2576" t="str" cm="1">
        <f t="array" ref="D25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77" spans="4:4" x14ac:dyDescent="0.35">
      <c r="D2577" t="str" cm="1">
        <f t="array" ref="D25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78" spans="4:4" x14ac:dyDescent="0.35">
      <c r="D2578" t="str" cm="1">
        <f t="array" ref="D25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79" spans="4:4" x14ac:dyDescent="0.35">
      <c r="D2579" t="str" cm="1">
        <f t="array" ref="D25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80" spans="4:4" x14ac:dyDescent="0.35">
      <c r="D2580" t="str" cm="1">
        <f t="array" ref="D25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81" spans="4:4" x14ac:dyDescent="0.35">
      <c r="D2581" t="str" cm="1">
        <f t="array" ref="D25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82" spans="4:4" x14ac:dyDescent="0.35">
      <c r="D2582" t="str" cm="1">
        <f t="array" ref="D25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83" spans="4:4" x14ac:dyDescent="0.35">
      <c r="D2583" t="str" cm="1">
        <f t="array" ref="D25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84" spans="4:4" x14ac:dyDescent="0.35">
      <c r="D2584" t="str" cm="1">
        <f t="array" ref="D25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85" spans="4:4" x14ac:dyDescent="0.35">
      <c r="D2585" t="str" cm="1">
        <f t="array" ref="D25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86" spans="4:4" x14ac:dyDescent="0.35">
      <c r="D2586" t="str" cm="1">
        <f t="array" ref="D25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87" spans="4:4" x14ac:dyDescent="0.35">
      <c r="D2587" t="str" cm="1">
        <f t="array" ref="D25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88" spans="4:4" x14ac:dyDescent="0.35">
      <c r="D2588" t="str" cm="1">
        <f t="array" ref="D25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89" spans="4:4" x14ac:dyDescent="0.35">
      <c r="D2589" t="str" cm="1">
        <f t="array" ref="D25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90" spans="4:4" x14ac:dyDescent="0.35">
      <c r="D2590" t="str" cm="1">
        <f t="array" ref="D25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91" spans="4:4" x14ac:dyDescent="0.35">
      <c r="D2591" t="str" cm="1">
        <f t="array" ref="D25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92" spans="4:4" x14ac:dyDescent="0.35">
      <c r="D2592" t="str" cm="1">
        <f t="array" ref="D25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93" spans="4:4" x14ac:dyDescent="0.35">
      <c r="D2593" t="str" cm="1">
        <f t="array" ref="D25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94" spans="4:4" x14ac:dyDescent="0.35">
      <c r="D2594" t="str" cm="1">
        <f t="array" ref="D25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95" spans="4:4" x14ac:dyDescent="0.35">
      <c r="D2595" t="str" cm="1">
        <f t="array" ref="D25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96" spans="4:4" x14ac:dyDescent="0.35">
      <c r="D2596" t="str" cm="1">
        <f t="array" ref="D25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97" spans="4:4" x14ac:dyDescent="0.35">
      <c r="D2597" t="str" cm="1">
        <f t="array" ref="D25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98" spans="4:4" x14ac:dyDescent="0.35">
      <c r="D2598" t="str" cm="1">
        <f t="array" ref="D25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599" spans="4:4" x14ac:dyDescent="0.35">
      <c r="D2599" t="str" cm="1">
        <f t="array" ref="D25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00" spans="4:4" x14ac:dyDescent="0.35">
      <c r="D2600" t="str" cm="1">
        <f t="array" ref="D26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01" spans="4:4" x14ac:dyDescent="0.35">
      <c r="D2601" t="str" cm="1">
        <f t="array" ref="D26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02" spans="4:4" x14ac:dyDescent="0.35">
      <c r="D2602" t="str" cm="1">
        <f t="array" ref="D26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03" spans="4:4" x14ac:dyDescent="0.35">
      <c r="D2603" t="str" cm="1">
        <f t="array" ref="D26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04" spans="4:4" x14ac:dyDescent="0.35">
      <c r="D2604" t="str" cm="1">
        <f t="array" ref="D26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05" spans="4:4" x14ac:dyDescent="0.35">
      <c r="D2605" t="str" cm="1">
        <f t="array" ref="D26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06" spans="4:4" x14ac:dyDescent="0.35">
      <c r="D2606" t="str" cm="1">
        <f t="array" ref="D26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07" spans="4:4" x14ac:dyDescent="0.35">
      <c r="D2607" t="str" cm="1">
        <f t="array" ref="D26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08" spans="4:4" x14ac:dyDescent="0.35">
      <c r="D2608" t="str" cm="1">
        <f t="array" ref="D26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09" spans="4:4" x14ac:dyDescent="0.35">
      <c r="D2609" t="str" cm="1">
        <f t="array" ref="D26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10" spans="4:4" x14ac:dyDescent="0.35">
      <c r="D2610" t="str" cm="1">
        <f t="array" ref="D26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11" spans="4:4" x14ac:dyDescent="0.35">
      <c r="D2611" t="str" cm="1">
        <f t="array" ref="D26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12" spans="4:4" x14ac:dyDescent="0.35">
      <c r="D2612" t="str" cm="1">
        <f t="array" ref="D26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13" spans="4:4" x14ac:dyDescent="0.35">
      <c r="D2613" t="str" cm="1">
        <f t="array" ref="D26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14" spans="4:4" x14ac:dyDescent="0.35">
      <c r="D2614" t="str" cm="1">
        <f t="array" ref="D26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15" spans="4:4" x14ac:dyDescent="0.35">
      <c r="D2615" t="str" cm="1">
        <f t="array" ref="D26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16" spans="4:4" x14ac:dyDescent="0.35">
      <c r="D2616" t="str" cm="1">
        <f t="array" ref="D26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17" spans="4:4" x14ac:dyDescent="0.35">
      <c r="D2617" t="str" cm="1">
        <f t="array" ref="D26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18" spans="4:4" x14ac:dyDescent="0.35">
      <c r="D2618" t="str" cm="1">
        <f t="array" ref="D26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19" spans="4:4" x14ac:dyDescent="0.35">
      <c r="D2619" t="str" cm="1">
        <f t="array" ref="D26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20" spans="4:4" x14ac:dyDescent="0.35">
      <c r="D2620" t="str" cm="1">
        <f t="array" ref="D26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21" spans="4:4" x14ac:dyDescent="0.35">
      <c r="D2621" t="str" cm="1">
        <f t="array" ref="D26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22" spans="4:4" x14ac:dyDescent="0.35">
      <c r="D2622" t="str" cm="1">
        <f t="array" ref="D26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23" spans="4:4" x14ac:dyDescent="0.35">
      <c r="D2623" t="str" cm="1">
        <f t="array" ref="D26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24" spans="4:4" x14ac:dyDescent="0.35">
      <c r="D2624" t="str" cm="1">
        <f t="array" ref="D26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25" spans="4:4" x14ac:dyDescent="0.35">
      <c r="D2625" t="str" cm="1">
        <f t="array" ref="D26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26" spans="4:4" x14ac:dyDescent="0.35">
      <c r="D2626" t="str" cm="1">
        <f t="array" ref="D26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27" spans="4:4" x14ac:dyDescent="0.35">
      <c r="D2627" t="str" cm="1">
        <f t="array" ref="D26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28" spans="4:4" x14ac:dyDescent="0.35">
      <c r="D2628" t="str" cm="1">
        <f t="array" ref="D26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29" spans="4:4" x14ac:dyDescent="0.35">
      <c r="D2629" t="str" cm="1">
        <f t="array" ref="D26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30" spans="4:4" x14ac:dyDescent="0.35">
      <c r="D2630" t="str" cm="1">
        <f t="array" ref="D26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31" spans="4:4" x14ac:dyDescent="0.35">
      <c r="D2631" t="str" cm="1">
        <f t="array" ref="D26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32" spans="4:4" x14ac:dyDescent="0.35">
      <c r="D2632" t="str" cm="1">
        <f t="array" ref="D26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33" spans="4:4" x14ac:dyDescent="0.35">
      <c r="D2633" t="str" cm="1">
        <f t="array" ref="D26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34" spans="4:4" x14ac:dyDescent="0.35">
      <c r="D2634" t="str" cm="1">
        <f t="array" ref="D26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35" spans="4:4" x14ac:dyDescent="0.35">
      <c r="D2635" t="str" cm="1">
        <f t="array" ref="D26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36" spans="4:4" x14ac:dyDescent="0.35">
      <c r="D2636" t="str" cm="1">
        <f t="array" ref="D26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37" spans="4:4" x14ac:dyDescent="0.35">
      <c r="D2637" t="str" cm="1">
        <f t="array" ref="D26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38" spans="4:4" x14ac:dyDescent="0.35">
      <c r="D2638" t="str" cm="1">
        <f t="array" ref="D26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39" spans="4:4" x14ac:dyDescent="0.35">
      <c r="D2639" t="str" cm="1">
        <f t="array" ref="D26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40" spans="4:4" x14ac:dyDescent="0.35">
      <c r="D2640" t="str" cm="1">
        <f t="array" ref="D26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41" spans="4:4" x14ac:dyDescent="0.35">
      <c r="D2641" t="str" cm="1">
        <f t="array" ref="D26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42" spans="4:4" x14ac:dyDescent="0.35">
      <c r="D2642" t="str" cm="1">
        <f t="array" ref="D26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43" spans="4:4" x14ac:dyDescent="0.35">
      <c r="D2643" t="str" cm="1">
        <f t="array" ref="D26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44" spans="4:4" x14ac:dyDescent="0.35">
      <c r="D2644" t="str" cm="1">
        <f t="array" ref="D26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45" spans="4:4" x14ac:dyDescent="0.35">
      <c r="D2645" t="str" cm="1">
        <f t="array" ref="D26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46" spans="4:4" x14ac:dyDescent="0.35">
      <c r="D2646" t="str" cm="1">
        <f t="array" ref="D26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47" spans="4:4" x14ac:dyDescent="0.35">
      <c r="D2647" t="str" cm="1">
        <f t="array" ref="D26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48" spans="4:4" x14ac:dyDescent="0.35">
      <c r="D2648" t="str" cm="1">
        <f t="array" ref="D26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49" spans="4:4" x14ac:dyDescent="0.35">
      <c r="D2649" t="str" cm="1">
        <f t="array" ref="D26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50" spans="4:4" x14ac:dyDescent="0.35">
      <c r="D2650" t="str" cm="1">
        <f t="array" ref="D26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51" spans="4:4" x14ac:dyDescent="0.35">
      <c r="D2651" t="str" cm="1">
        <f t="array" ref="D26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52" spans="4:4" x14ac:dyDescent="0.35">
      <c r="D2652" t="str" cm="1">
        <f t="array" ref="D26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53" spans="4:4" x14ac:dyDescent="0.35">
      <c r="D2653" t="str" cm="1">
        <f t="array" ref="D26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54" spans="4:4" x14ac:dyDescent="0.35">
      <c r="D2654" t="str" cm="1">
        <f t="array" ref="D26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55" spans="4:4" x14ac:dyDescent="0.35">
      <c r="D2655" t="str" cm="1">
        <f t="array" ref="D26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56" spans="4:4" x14ac:dyDescent="0.35">
      <c r="D2656" t="str" cm="1">
        <f t="array" ref="D26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57" spans="4:4" x14ac:dyDescent="0.35">
      <c r="D2657" t="str" cm="1">
        <f t="array" ref="D26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58" spans="4:4" x14ac:dyDescent="0.35">
      <c r="D2658" t="str" cm="1">
        <f t="array" ref="D26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59" spans="4:4" x14ac:dyDescent="0.35">
      <c r="D2659" t="str" cm="1">
        <f t="array" ref="D26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60" spans="4:4" x14ac:dyDescent="0.35">
      <c r="D2660" t="str" cm="1">
        <f t="array" ref="D26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61" spans="4:4" x14ac:dyDescent="0.35">
      <c r="D2661" t="str" cm="1">
        <f t="array" ref="D26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62" spans="4:4" x14ac:dyDescent="0.35">
      <c r="D2662" t="str" cm="1">
        <f t="array" ref="D26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63" spans="4:4" x14ac:dyDescent="0.35">
      <c r="D2663" t="str" cm="1">
        <f t="array" ref="D26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64" spans="4:4" x14ac:dyDescent="0.35">
      <c r="D2664" t="str" cm="1">
        <f t="array" ref="D26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65" spans="4:4" x14ac:dyDescent="0.35">
      <c r="D2665" t="str" cm="1">
        <f t="array" ref="D26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66" spans="4:4" x14ac:dyDescent="0.35">
      <c r="D2666" t="str" cm="1">
        <f t="array" ref="D26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67" spans="4:4" x14ac:dyDescent="0.35">
      <c r="D2667" t="str" cm="1">
        <f t="array" ref="D26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68" spans="4:4" x14ac:dyDescent="0.35">
      <c r="D2668" t="str" cm="1">
        <f t="array" ref="D26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69" spans="4:4" x14ac:dyDescent="0.35">
      <c r="D2669" t="str" cm="1">
        <f t="array" ref="D26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70" spans="4:4" x14ac:dyDescent="0.35">
      <c r="D2670" t="str" cm="1">
        <f t="array" ref="D26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71" spans="4:4" x14ac:dyDescent="0.35">
      <c r="D2671" t="str" cm="1">
        <f t="array" ref="D26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72" spans="4:4" x14ac:dyDescent="0.35">
      <c r="D2672" t="str" cm="1">
        <f t="array" ref="D26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73" spans="4:4" x14ac:dyDescent="0.35">
      <c r="D2673" t="str" cm="1">
        <f t="array" ref="D26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74" spans="4:4" x14ac:dyDescent="0.35">
      <c r="D2674" t="str" cm="1">
        <f t="array" ref="D26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75" spans="4:4" x14ac:dyDescent="0.35">
      <c r="D2675" t="str" cm="1">
        <f t="array" ref="D26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76" spans="4:4" x14ac:dyDescent="0.35">
      <c r="D2676" t="str" cm="1">
        <f t="array" ref="D26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77" spans="4:4" x14ac:dyDescent="0.35">
      <c r="D2677" t="str" cm="1">
        <f t="array" ref="D26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78" spans="4:4" x14ac:dyDescent="0.35">
      <c r="D2678" t="str" cm="1">
        <f t="array" ref="D26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79" spans="4:4" x14ac:dyDescent="0.35">
      <c r="D2679" t="str" cm="1">
        <f t="array" ref="D26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80" spans="4:4" x14ac:dyDescent="0.35">
      <c r="D2680" t="str" cm="1">
        <f t="array" ref="D26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81" spans="4:4" x14ac:dyDescent="0.35">
      <c r="D2681" t="str" cm="1">
        <f t="array" ref="D26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82" spans="4:4" x14ac:dyDescent="0.35">
      <c r="D2682" t="str" cm="1">
        <f t="array" ref="D26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83" spans="4:4" x14ac:dyDescent="0.35">
      <c r="D2683" t="str" cm="1">
        <f t="array" ref="D26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84" spans="4:4" x14ac:dyDescent="0.35">
      <c r="D2684" t="str" cm="1">
        <f t="array" ref="D26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85" spans="4:4" x14ac:dyDescent="0.35">
      <c r="D2685" t="str" cm="1">
        <f t="array" ref="D26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86" spans="4:4" x14ac:dyDescent="0.35">
      <c r="D2686" t="str" cm="1">
        <f t="array" ref="D26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87" spans="4:4" x14ac:dyDescent="0.35">
      <c r="D2687" t="str" cm="1">
        <f t="array" ref="D26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88" spans="4:4" x14ac:dyDescent="0.35">
      <c r="D2688" t="str" cm="1">
        <f t="array" ref="D26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89" spans="4:4" x14ac:dyDescent="0.35">
      <c r="D2689" t="str" cm="1">
        <f t="array" ref="D26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90" spans="4:4" x14ac:dyDescent="0.35">
      <c r="D2690" t="str" cm="1">
        <f t="array" ref="D26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91" spans="4:4" x14ac:dyDescent="0.35">
      <c r="D2691" t="str" cm="1">
        <f t="array" ref="D26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92" spans="4:4" x14ac:dyDescent="0.35">
      <c r="D2692" t="str" cm="1">
        <f t="array" ref="D26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93" spans="4:4" x14ac:dyDescent="0.35">
      <c r="D2693" t="str" cm="1">
        <f t="array" ref="D26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94" spans="4:4" x14ac:dyDescent="0.35">
      <c r="D2694" t="str" cm="1">
        <f t="array" ref="D26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95" spans="4:4" x14ac:dyDescent="0.35">
      <c r="D2695" t="str" cm="1">
        <f t="array" ref="D26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96" spans="4:4" x14ac:dyDescent="0.35">
      <c r="D2696" t="str" cm="1">
        <f t="array" ref="D26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97" spans="4:4" x14ac:dyDescent="0.35">
      <c r="D2697" t="str" cm="1">
        <f t="array" ref="D26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98" spans="4:4" x14ac:dyDescent="0.35">
      <c r="D2698" t="str" cm="1">
        <f t="array" ref="D26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699" spans="4:4" x14ac:dyDescent="0.35">
      <c r="D2699" t="str" cm="1">
        <f t="array" ref="D26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00" spans="4:4" x14ac:dyDescent="0.35">
      <c r="D2700" t="str" cm="1">
        <f t="array" ref="D27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01" spans="4:4" x14ac:dyDescent="0.35">
      <c r="D2701" t="str" cm="1">
        <f t="array" ref="D27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02" spans="4:4" x14ac:dyDescent="0.35">
      <c r="D2702" t="str" cm="1">
        <f t="array" ref="D27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03" spans="4:4" x14ac:dyDescent="0.35">
      <c r="D2703" t="str" cm="1">
        <f t="array" ref="D27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04" spans="4:4" x14ac:dyDescent="0.35">
      <c r="D2704" t="str" cm="1">
        <f t="array" ref="D27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05" spans="4:4" x14ac:dyDescent="0.35">
      <c r="D2705" t="str" cm="1">
        <f t="array" ref="D27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06" spans="4:4" x14ac:dyDescent="0.35">
      <c r="D2706" t="str" cm="1">
        <f t="array" ref="D27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07" spans="4:4" x14ac:dyDescent="0.35">
      <c r="D2707" t="str" cm="1">
        <f t="array" ref="D27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08" spans="4:4" x14ac:dyDescent="0.35">
      <c r="D2708" t="str" cm="1">
        <f t="array" ref="D27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09" spans="4:4" x14ac:dyDescent="0.35">
      <c r="D2709" t="str" cm="1">
        <f t="array" ref="D27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10" spans="4:4" x14ac:dyDescent="0.35">
      <c r="D2710" t="str" cm="1">
        <f t="array" ref="D27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11" spans="4:4" x14ac:dyDescent="0.35">
      <c r="D2711" t="str" cm="1">
        <f t="array" ref="D27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12" spans="4:4" x14ac:dyDescent="0.35">
      <c r="D2712" t="str" cm="1">
        <f t="array" ref="D27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13" spans="4:4" x14ac:dyDescent="0.35">
      <c r="D2713" t="str" cm="1">
        <f t="array" ref="D27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14" spans="4:4" x14ac:dyDescent="0.35">
      <c r="D2714" t="str" cm="1">
        <f t="array" ref="D27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15" spans="4:4" x14ac:dyDescent="0.35">
      <c r="D2715" t="str" cm="1">
        <f t="array" ref="D27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16" spans="4:4" x14ac:dyDescent="0.35">
      <c r="D2716" t="str" cm="1">
        <f t="array" ref="D27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17" spans="4:4" x14ac:dyDescent="0.35">
      <c r="D2717" t="str" cm="1">
        <f t="array" ref="D27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18" spans="4:4" x14ac:dyDescent="0.35">
      <c r="D2718" t="str" cm="1">
        <f t="array" ref="D27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19" spans="4:4" x14ac:dyDescent="0.35">
      <c r="D2719" t="str" cm="1">
        <f t="array" ref="D27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20" spans="4:4" x14ac:dyDescent="0.35">
      <c r="D2720" t="str" cm="1">
        <f t="array" ref="D27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21" spans="4:4" x14ac:dyDescent="0.35">
      <c r="D2721" t="str" cm="1">
        <f t="array" ref="D27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22" spans="4:4" x14ac:dyDescent="0.35">
      <c r="D2722" t="str" cm="1">
        <f t="array" ref="D27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23" spans="4:4" x14ac:dyDescent="0.35">
      <c r="D2723" t="str" cm="1">
        <f t="array" ref="D27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24" spans="4:4" x14ac:dyDescent="0.35">
      <c r="D2724" t="str" cm="1">
        <f t="array" ref="D27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25" spans="4:4" x14ac:dyDescent="0.35">
      <c r="D2725" t="str" cm="1">
        <f t="array" ref="D27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26" spans="4:4" x14ac:dyDescent="0.35">
      <c r="D2726" t="str" cm="1">
        <f t="array" ref="D27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27" spans="4:4" x14ac:dyDescent="0.35">
      <c r="D2727" t="str" cm="1">
        <f t="array" ref="D27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28" spans="4:4" x14ac:dyDescent="0.35">
      <c r="D2728" t="str" cm="1">
        <f t="array" ref="D27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29" spans="4:4" x14ac:dyDescent="0.35">
      <c r="D2729" t="str" cm="1">
        <f t="array" ref="D27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30" spans="4:4" x14ac:dyDescent="0.35">
      <c r="D2730" t="str" cm="1">
        <f t="array" ref="D27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31" spans="4:4" x14ac:dyDescent="0.35">
      <c r="D2731" t="str" cm="1">
        <f t="array" ref="D27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32" spans="4:4" x14ac:dyDescent="0.35">
      <c r="D2732" t="str" cm="1">
        <f t="array" ref="D27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33" spans="4:4" x14ac:dyDescent="0.35">
      <c r="D2733" t="str" cm="1">
        <f t="array" ref="D27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34" spans="4:4" x14ac:dyDescent="0.35">
      <c r="D2734" t="str" cm="1">
        <f t="array" ref="D27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35" spans="4:4" x14ac:dyDescent="0.35">
      <c r="D2735" t="str" cm="1">
        <f t="array" ref="D27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36" spans="4:4" x14ac:dyDescent="0.35">
      <c r="D2736" t="str" cm="1">
        <f t="array" ref="D27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37" spans="4:4" x14ac:dyDescent="0.35">
      <c r="D2737" t="str" cm="1">
        <f t="array" ref="D27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38" spans="4:4" x14ac:dyDescent="0.35">
      <c r="D2738" t="str" cm="1">
        <f t="array" ref="D27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39" spans="4:4" x14ac:dyDescent="0.35">
      <c r="D2739" t="str" cm="1">
        <f t="array" ref="D27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40" spans="4:4" x14ac:dyDescent="0.35">
      <c r="D2740" t="str" cm="1">
        <f t="array" ref="D27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41" spans="4:4" x14ac:dyDescent="0.35">
      <c r="D2741" t="str" cm="1">
        <f t="array" ref="D27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42" spans="4:4" x14ac:dyDescent="0.35">
      <c r="D2742" t="str" cm="1">
        <f t="array" ref="D27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43" spans="4:4" x14ac:dyDescent="0.35">
      <c r="D2743" t="str" cm="1">
        <f t="array" ref="D27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44" spans="4:4" x14ac:dyDescent="0.35">
      <c r="D2744" t="str" cm="1">
        <f t="array" ref="D27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45" spans="4:4" x14ac:dyDescent="0.35">
      <c r="D2745" t="str" cm="1">
        <f t="array" ref="D27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46" spans="4:4" x14ac:dyDescent="0.35">
      <c r="D2746" t="str" cm="1">
        <f t="array" ref="D27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47" spans="4:4" x14ac:dyDescent="0.35">
      <c r="D2747" t="str" cm="1">
        <f t="array" ref="D27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48" spans="4:4" x14ac:dyDescent="0.35">
      <c r="D2748" t="str" cm="1">
        <f t="array" ref="D27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49" spans="4:4" x14ac:dyDescent="0.35">
      <c r="D2749" t="str" cm="1">
        <f t="array" ref="D27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50" spans="4:4" x14ac:dyDescent="0.35">
      <c r="D2750" t="str" cm="1">
        <f t="array" ref="D27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51" spans="4:4" x14ac:dyDescent="0.35">
      <c r="D2751" t="str" cm="1">
        <f t="array" ref="D27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52" spans="4:4" x14ac:dyDescent="0.35">
      <c r="D2752" t="str" cm="1">
        <f t="array" ref="D27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53" spans="4:4" x14ac:dyDescent="0.35">
      <c r="D2753" t="str" cm="1">
        <f t="array" ref="D27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54" spans="4:4" x14ac:dyDescent="0.35">
      <c r="D2754" t="str" cm="1">
        <f t="array" ref="D27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55" spans="4:4" x14ac:dyDescent="0.35">
      <c r="D2755" t="str" cm="1">
        <f t="array" ref="D27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56" spans="4:4" x14ac:dyDescent="0.35">
      <c r="D2756" t="str" cm="1">
        <f t="array" ref="D27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57" spans="4:4" x14ac:dyDescent="0.35">
      <c r="D2757" t="str" cm="1">
        <f t="array" ref="D27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58" spans="4:4" x14ac:dyDescent="0.35">
      <c r="D2758" t="str" cm="1">
        <f t="array" ref="D27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59" spans="4:4" x14ac:dyDescent="0.35">
      <c r="D2759" t="str" cm="1">
        <f t="array" ref="D27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60" spans="4:4" x14ac:dyDescent="0.35">
      <c r="D2760" t="str" cm="1">
        <f t="array" ref="D27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61" spans="4:4" x14ac:dyDescent="0.35">
      <c r="D2761" t="str" cm="1">
        <f t="array" ref="D27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62" spans="4:4" x14ac:dyDescent="0.35">
      <c r="D2762" t="str" cm="1">
        <f t="array" ref="D27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63" spans="4:4" x14ac:dyDescent="0.35">
      <c r="D2763" t="str" cm="1">
        <f t="array" ref="D27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64" spans="4:4" x14ac:dyDescent="0.35">
      <c r="D2764" t="str" cm="1">
        <f t="array" ref="D27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65" spans="4:4" x14ac:dyDescent="0.35">
      <c r="D2765" t="str" cm="1">
        <f t="array" ref="D27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66" spans="4:4" x14ac:dyDescent="0.35">
      <c r="D2766" t="str" cm="1">
        <f t="array" ref="D27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67" spans="4:4" x14ac:dyDescent="0.35">
      <c r="D2767" t="str" cm="1">
        <f t="array" ref="D27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68" spans="4:4" x14ac:dyDescent="0.35">
      <c r="D2768" t="str" cm="1">
        <f t="array" ref="D27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69" spans="4:4" x14ac:dyDescent="0.35">
      <c r="D2769" t="str" cm="1">
        <f t="array" ref="D27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70" spans="4:4" x14ac:dyDescent="0.35">
      <c r="D2770" t="str" cm="1">
        <f t="array" ref="D27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71" spans="4:4" x14ac:dyDescent="0.35">
      <c r="D2771" t="str" cm="1">
        <f t="array" ref="D27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72" spans="4:4" x14ac:dyDescent="0.35">
      <c r="D2772" t="str" cm="1">
        <f t="array" ref="D27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73" spans="4:4" x14ac:dyDescent="0.35">
      <c r="D2773" t="str" cm="1">
        <f t="array" ref="D27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74" spans="4:4" x14ac:dyDescent="0.35">
      <c r="D2774" t="str" cm="1">
        <f t="array" ref="D27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75" spans="4:4" x14ac:dyDescent="0.35">
      <c r="D2775" t="str" cm="1">
        <f t="array" ref="D27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76" spans="4:4" x14ac:dyDescent="0.35">
      <c r="D2776" t="str" cm="1">
        <f t="array" ref="D27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77" spans="4:4" x14ac:dyDescent="0.35">
      <c r="D2777" t="str" cm="1">
        <f t="array" ref="D27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78" spans="4:4" x14ac:dyDescent="0.35">
      <c r="D2778" t="str" cm="1">
        <f t="array" ref="D27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79" spans="4:4" x14ac:dyDescent="0.35">
      <c r="D2779" t="str" cm="1">
        <f t="array" ref="D27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80" spans="4:4" x14ac:dyDescent="0.35">
      <c r="D2780" t="str" cm="1">
        <f t="array" ref="D27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81" spans="4:4" x14ac:dyDescent="0.35">
      <c r="D2781" t="str" cm="1">
        <f t="array" ref="D27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82" spans="4:4" x14ac:dyDescent="0.35">
      <c r="D2782" t="str" cm="1">
        <f t="array" ref="D27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83" spans="4:4" x14ac:dyDescent="0.35">
      <c r="D2783" t="str" cm="1">
        <f t="array" ref="D27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84" spans="4:4" x14ac:dyDescent="0.35">
      <c r="D2784" t="str" cm="1">
        <f t="array" ref="D27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85" spans="4:4" x14ac:dyDescent="0.35">
      <c r="D2785" t="str" cm="1">
        <f t="array" ref="D27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86" spans="4:4" x14ac:dyDescent="0.35">
      <c r="D2786" t="str" cm="1">
        <f t="array" ref="D27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87" spans="4:4" x14ac:dyDescent="0.35">
      <c r="D2787" t="str" cm="1">
        <f t="array" ref="D27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88" spans="4:4" x14ac:dyDescent="0.35">
      <c r="D2788" t="str" cm="1">
        <f t="array" ref="D27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89" spans="4:4" x14ac:dyDescent="0.35">
      <c r="D2789" t="str" cm="1">
        <f t="array" ref="D27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90" spans="4:4" x14ac:dyDescent="0.35">
      <c r="D2790" t="str" cm="1">
        <f t="array" ref="D27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91" spans="4:4" x14ac:dyDescent="0.35">
      <c r="D2791" t="str" cm="1">
        <f t="array" ref="D27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92" spans="4:4" x14ac:dyDescent="0.35">
      <c r="D2792" t="str" cm="1">
        <f t="array" ref="D27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93" spans="4:4" x14ac:dyDescent="0.35">
      <c r="D2793" t="str" cm="1">
        <f t="array" ref="D27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94" spans="4:4" x14ac:dyDescent="0.35">
      <c r="D2794" t="str" cm="1">
        <f t="array" ref="D27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95" spans="4:4" x14ac:dyDescent="0.35">
      <c r="D2795" t="str" cm="1">
        <f t="array" ref="D27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96" spans="4:4" x14ac:dyDescent="0.35">
      <c r="D2796" t="str" cm="1">
        <f t="array" ref="D27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97" spans="4:4" x14ac:dyDescent="0.35">
      <c r="D2797" t="str" cm="1">
        <f t="array" ref="D27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98" spans="4:4" x14ac:dyDescent="0.35">
      <c r="D2798" t="str" cm="1">
        <f t="array" ref="D27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799" spans="4:4" x14ac:dyDescent="0.35">
      <c r="D2799" t="str" cm="1">
        <f t="array" ref="D27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00" spans="4:4" x14ac:dyDescent="0.35">
      <c r="D2800" t="str" cm="1">
        <f t="array" ref="D28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01" spans="4:4" x14ac:dyDescent="0.35">
      <c r="D2801" t="str" cm="1">
        <f t="array" ref="D28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02" spans="4:4" x14ac:dyDescent="0.35">
      <c r="D2802" t="str" cm="1">
        <f t="array" ref="D28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03" spans="4:4" x14ac:dyDescent="0.35">
      <c r="D2803" t="str" cm="1">
        <f t="array" ref="D28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04" spans="4:4" x14ac:dyDescent="0.35">
      <c r="D2804" t="str" cm="1">
        <f t="array" ref="D28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05" spans="4:4" x14ac:dyDescent="0.35">
      <c r="D2805" t="str" cm="1">
        <f t="array" ref="D28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06" spans="4:4" x14ac:dyDescent="0.35">
      <c r="D2806" t="str" cm="1">
        <f t="array" ref="D28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07" spans="4:4" x14ac:dyDescent="0.35">
      <c r="D2807" t="str" cm="1">
        <f t="array" ref="D28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08" spans="4:4" x14ac:dyDescent="0.35">
      <c r="D2808" t="str" cm="1">
        <f t="array" ref="D28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09" spans="4:4" x14ac:dyDescent="0.35">
      <c r="D2809" t="str" cm="1">
        <f t="array" ref="D28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10" spans="4:4" x14ac:dyDescent="0.35">
      <c r="D2810" t="str" cm="1">
        <f t="array" ref="D28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11" spans="4:4" x14ac:dyDescent="0.35">
      <c r="D2811" t="str" cm="1">
        <f t="array" ref="D28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12" spans="4:4" x14ac:dyDescent="0.35">
      <c r="D2812" t="str" cm="1">
        <f t="array" ref="D28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13" spans="4:4" x14ac:dyDescent="0.35">
      <c r="D2813" t="str" cm="1">
        <f t="array" ref="D28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14" spans="4:4" x14ac:dyDescent="0.35">
      <c r="D2814" t="str" cm="1">
        <f t="array" ref="D28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15" spans="4:4" x14ac:dyDescent="0.35">
      <c r="D2815" t="str" cm="1">
        <f t="array" ref="D28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16" spans="4:4" x14ac:dyDescent="0.35">
      <c r="D2816" t="str" cm="1">
        <f t="array" ref="D28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17" spans="4:4" x14ac:dyDescent="0.35">
      <c r="D2817" t="str" cm="1">
        <f t="array" ref="D28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18" spans="4:4" x14ac:dyDescent="0.35">
      <c r="D2818" t="str" cm="1">
        <f t="array" ref="D28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19" spans="4:4" x14ac:dyDescent="0.35">
      <c r="D2819" t="str" cm="1">
        <f t="array" ref="D28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20" spans="4:4" x14ac:dyDescent="0.35">
      <c r="D2820" t="str" cm="1">
        <f t="array" ref="D28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21" spans="4:4" x14ac:dyDescent="0.35">
      <c r="D2821" t="str" cm="1">
        <f t="array" ref="D28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22" spans="4:4" x14ac:dyDescent="0.35">
      <c r="D2822" t="str" cm="1">
        <f t="array" ref="D28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23" spans="4:4" x14ac:dyDescent="0.35">
      <c r="D2823" t="str" cm="1">
        <f t="array" ref="D28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24" spans="4:4" x14ac:dyDescent="0.35">
      <c r="D2824" t="str" cm="1">
        <f t="array" ref="D28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25" spans="4:4" x14ac:dyDescent="0.35">
      <c r="D2825" t="str" cm="1">
        <f t="array" ref="D28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26" spans="4:4" x14ac:dyDescent="0.35">
      <c r="D2826" t="str" cm="1">
        <f t="array" ref="D28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27" spans="4:4" x14ac:dyDescent="0.35">
      <c r="D2827" t="str" cm="1">
        <f t="array" ref="D28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28" spans="4:4" x14ac:dyDescent="0.35">
      <c r="D2828" t="str" cm="1">
        <f t="array" ref="D28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29" spans="4:4" x14ac:dyDescent="0.35">
      <c r="D2829" t="str" cm="1">
        <f t="array" ref="D28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30" spans="4:4" x14ac:dyDescent="0.35">
      <c r="D2830" t="str" cm="1">
        <f t="array" ref="D28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31" spans="4:4" x14ac:dyDescent="0.35">
      <c r="D2831" t="str" cm="1">
        <f t="array" ref="D28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32" spans="4:4" x14ac:dyDescent="0.35">
      <c r="D2832" t="str" cm="1">
        <f t="array" ref="D28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33" spans="4:4" x14ac:dyDescent="0.35">
      <c r="D2833" t="str" cm="1">
        <f t="array" ref="D28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34" spans="4:4" x14ac:dyDescent="0.35">
      <c r="D2834" t="str" cm="1">
        <f t="array" ref="D28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35" spans="4:4" x14ac:dyDescent="0.35">
      <c r="D2835" t="str" cm="1">
        <f t="array" ref="D28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36" spans="4:4" x14ac:dyDescent="0.35">
      <c r="D2836" t="str" cm="1">
        <f t="array" ref="D28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37" spans="4:4" x14ac:dyDescent="0.35">
      <c r="D2837" t="str" cm="1">
        <f t="array" ref="D28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38" spans="4:4" x14ac:dyDescent="0.35">
      <c r="D2838" t="str" cm="1">
        <f t="array" ref="D28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39" spans="4:4" x14ac:dyDescent="0.35">
      <c r="D2839" t="str" cm="1">
        <f t="array" ref="D28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40" spans="4:4" x14ac:dyDescent="0.35">
      <c r="D2840" t="str" cm="1">
        <f t="array" ref="D28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41" spans="4:4" x14ac:dyDescent="0.35">
      <c r="D2841" t="str" cm="1">
        <f t="array" ref="D28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42" spans="4:4" x14ac:dyDescent="0.35">
      <c r="D2842" t="str" cm="1">
        <f t="array" ref="D28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43" spans="4:4" x14ac:dyDescent="0.35">
      <c r="D2843" t="str" cm="1">
        <f t="array" ref="D28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44" spans="4:4" x14ac:dyDescent="0.35">
      <c r="D2844" t="str" cm="1">
        <f t="array" ref="D28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45" spans="4:4" x14ac:dyDescent="0.35">
      <c r="D2845" t="str" cm="1">
        <f t="array" ref="D28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46" spans="4:4" x14ac:dyDescent="0.35">
      <c r="D2846" t="str" cm="1">
        <f t="array" ref="D28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47" spans="4:4" x14ac:dyDescent="0.35">
      <c r="D2847" t="str" cm="1">
        <f t="array" ref="D28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48" spans="4:4" x14ac:dyDescent="0.35">
      <c r="D2848" t="str" cm="1">
        <f t="array" ref="D28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49" spans="4:4" x14ac:dyDescent="0.35">
      <c r="D2849" t="str" cm="1">
        <f t="array" ref="D28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50" spans="4:4" x14ac:dyDescent="0.35">
      <c r="D2850" t="str" cm="1">
        <f t="array" ref="D28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51" spans="4:4" x14ac:dyDescent="0.35">
      <c r="D2851" t="str" cm="1">
        <f t="array" ref="D28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52" spans="4:4" x14ac:dyDescent="0.35">
      <c r="D2852" t="str" cm="1">
        <f t="array" ref="D28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53" spans="4:4" x14ac:dyDescent="0.35">
      <c r="D2853" t="str" cm="1">
        <f t="array" ref="D28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54" spans="4:4" x14ac:dyDescent="0.35">
      <c r="D2854" t="str" cm="1">
        <f t="array" ref="D28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55" spans="4:4" x14ac:dyDescent="0.35">
      <c r="D2855" t="str" cm="1">
        <f t="array" ref="D28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56" spans="4:4" x14ac:dyDescent="0.35">
      <c r="D2856" t="str" cm="1">
        <f t="array" ref="D28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57" spans="4:4" x14ac:dyDescent="0.35">
      <c r="D2857" t="str" cm="1">
        <f t="array" ref="D28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58" spans="4:4" x14ac:dyDescent="0.35">
      <c r="D2858" t="str" cm="1">
        <f t="array" ref="D28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59" spans="4:4" x14ac:dyDescent="0.35">
      <c r="D2859" t="str" cm="1">
        <f t="array" ref="D28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60" spans="4:4" x14ac:dyDescent="0.35">
      <c r="D2860" t="str" cm="1">
        <f t="array" ref="D28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61" spans="4:4" x14ac:dyDescent="0.35">
      <c r="D2861" t="str" cm="1">
        <f t="array" ref="D28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62" spans="4:4" x14ac:dyDescent="0.35">
      <c r="D2862" t="str" cm="1">
        <f t="array" ref="D28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63" spans="4:4" x14ac:dyDescent="0.35">
      <c r="D2863" t="str" cm="1">
        <f t="array" ref="D28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64" spans="4:4" x14ac:dyDescent="0.35">
      <c r="D2864" t="str" cm="1">
        <f t="array" ref="D28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65" spans="4:4" x14ac:dyDescent="0.35">
      <c r="D2865" t="str" cm="1">
        <f t="array" ref="D28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66" spans="4:4" x14ac:dyDescent="0.35">
      <c r="D2866" t="str" cm="1">
        <f t="array" ref="D28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67" spans="4:4" x14ac:dyDescent="0.35">
      <c r="D2867" t="str" cm="1">
        <f t="array" ref="D28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68" spans="4:4" x14ac:dyDescent="0.35">
      <c r="D2868" t="str" cm="1">
        <f t="array" ref="D28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69" spans="4:4" x14ac:dyDescent="0.35">
      <c r="D2869" t="str" cm="1">
        <f t="array" ref="D28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70" spans="4:4" x14ac:dyDescent="0.35">
      <c r="D2870" t="str" cm="1">
        <f t="array" ref="D28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71" spans="4:4" x14ac:dyDescent="0.35">
      <c r="D2871" t="str" cm="1">
        <f t="array" ref="D28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72" spans="4:4" x14ac:dyDescent="0.35">
      <c r="D2872" t="str" cm="1">
        <f t="array" ref="D28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73" spans="4:4" x14ac:dyDescent="0.35">
      <c r="D2873" t="str" cm="1">
        <f t="array" ref="D28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74" spans="4:4" x14ac:dyDescent="0.35">
      <c r="D2874" t="str" cm="1">
        <f t="array" ref="D28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75" spans="4:4" x14ac:dyDescent="0.35">
      <c r="D2875" t="str" cm="1">
        <f t="array" ref="D28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76" spans="4:4" x14ac:dyDescent="0.35">
      <c r="D2876" t="str" cm="1">
        <f t="array" ref="D28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77" spans="4:4" x14ac:dyDescent="0.35">
      <c r="D2877" t="str" cm="1">
        <f t="array" ref="D28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78" spans="4:4" x14ac:dyDescent="0.35">
      <c r="D2878" t="str" cm="1">
        <f t="array" ref="D28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79" spans="4:4" x14ac:dyDescent="0.35">
      <c r="D2879" t="str" cm="1">
        <f t="array" ref="D28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80" spans="4:4" x14ac:dyDescent="0.35">
      <c r="D2880" t="str" cm="1">
        <f t="array" ref="D28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81" spans="4:4" x14ac:dyDescent="0.35">
      <c r="D2881" t="str" cm="1">
        <f t="array" ref="D28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82" spans="4:4" x14ac:dyDescent="0.35">
      <c r="D2882" t="str" cm="1">
        <f t="array" ref="D28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83" spans="4:4" x14ac:dyDescent="0.35">
      <c r="D2883" t="str" cm="1">
        <f t="array" ref="D28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84" spans="4:4" x14ac:dyDescent="0.35">
      <c r="D2884" t="str" cm="1">
        <f t="array" ref="D28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85" spans="4:4" x14ac:dyDescent="0.35">
      <c r="D2885" t="str" cm="1">
        <f t="array" ref="D28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86" spans="4:4" x14ac:dyDescent="0.35">
      <c r="D2886" t="str" cm="1">
        <f t="array" ref="D28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87" spans="4:4" x14ac:dyDescent="0.35">
      <c r="D2887" t="str" cm="1">
        <f t="array" ref="D28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88" spans="4:4" x14ac:dyDescent="0.35">
      <c r="D2888" t="str" cm="1">
        <f t="array" ref="D28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89" spans="4:4" x14ac:dyDescent="0.35">
      <c r="D2889" t="str" cm="1">
        <f t="array" ref="D28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90" spans="4:4" x14ac:dyDescent="0.35">
      <c r="D2890" t="str" cm="1">
        <f t="array" ref="D28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91" spans="4:4" x14ac:dyDescent="0.35">
      <c r="D2891" t="str" cm="1">
        <f t="array" ref="D28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92" spans="4:4" x14ac:dyDescent="0.35">
      <c r="D2892" t="str" cm="1">
        <f t="array" ref="D28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93" spans="4:4" x14ac:dyDescent="0.35">
      <c r="D2893" t="str" cm="1">
        <f t="array" ref="D28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94" spans="4:4" x14ac:dyDescent="0.35">
      <c r="D2894" t="str" cm="1">
        <f t="array" ref="D28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95" spans="4:4" x14ac:dyDescent="0.35">
      <c r="D2895" t="str" cm="1">
        <f t="array" ref="D28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96" spans="4:4" x14ac:dyDescent="0.35">
      <c r="D2896" t="str" cm="1">
        <f t="array" ref="D28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97" spans="4:4" x14ac:dyDescent="0.35">
      <c r="D2897" t="str" cm="1">
        <f t="array" ref="D28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98" spans="4:4" x14ac:dyDescent="0.35">
      <c r="D2898" t="str" cm="1">
        <f t="array" ref="D28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899" spans="4:4" x14ac:dyDescent="0.35">
      <c r="D2899" t="str" cm="1">
        <f t="array" ref="D28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00" spans="4:4" x14ac:dyDescent="0.35">
      <c r="D2900" t="str" cm="1">
        <f t="array" ref="D29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01" spans="4:4" x14ac:dyDescent="0.35">
      <c r="D2901" t="str" cm="1">
        <f t="array" ref="D29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02" spans="4:4" x14ac:dyDescent="0.35">
      <c r="D2902" t="str" cm="1">
        <f t="array" ref="D29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03" spans="4:4" x14ac:dyDescent="0.35">
      <c r="D2903" t="str" cm="1">
        <f t="array" ref="D29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04" spans="4:4" x14ac:dyDescent="0.35">
      <c r="D2904" t="str" cm="1">
        <f t="array" ref="D29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05" spans="4:4" x14ac:dyDescent="0.35">
      <c r="D2905" t="str" cm="1">
        <f t="array" ref="D29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06" spans="4:4" x14ac:dyDescent="0.35">
      <c r="D2906" t="str" cm="1">
        <f t="array" ref="D29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07" spans="4:4" x14ac:dyDescent="0.35">
      <c r="D2907" t="str" cm="1">
        <f t="array" ref="D29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08" spans="4:4" x14ac:dyDescent="0.35">
      <c r="D2908" t="str" cm="1">
        <f t="array" ref="D29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09" spans="4:4" x14ac:dyDescent="0.35">
      <c r="D2909" t="str" cm="1">
        <f t="array" ref="D29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10" spans="4:4" x14ac:dyDescent="0.35">
      <c r="D2910" t="str" cm="1">
        <f t="array" ref="D29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11" spans="4:4" x14ac:dyDescent="0.35">
      <c r="D2911" t="str" cm="1">
        <f t="array" ref="D29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12" spans="4:4" x14ac:dyDescent="0.35">
      <c r="D2912" t="str" cm="1">
        <f t="array" ref="D29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13" spans="4:4" x14ac:dyDescent="0.35">
      <c r="D2913" t="str" cm="1">
        <f t="array" ref="D29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14" spans="4:4" x14ac:dyDescent="0.35">
      <c r="D2914" t="str" cm="1">
        <f t="array" ref="D29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15" spans="4:4" x14ac:dyDescent="0.35">
      <c r="D2915" t="str" cm="1">
        <f t="array" ref="D29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16" spans="4:4" x14ac:dyDescent="0.35">
      <c r="D2916" t="str" cm="1">
        <f t="array" ref="D29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17" spans="4:4" x14ac:dyDescent="0.35">
      <c r="D2917" t="str" cm="1">
        <f t="array" ref="D29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18" spans="4:4" x14ac:dyDescent="0.35">
      <c r="D2918" t="str" cm="1">
        <f t="array" ref="D29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19" spans="4:4" x14ac:dyDescent="0.35">
      <c r="D2919" t="str" cm="1">
        <f t="array" ref="D29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20" spans="4:4" x14ac:dyDescent="0.35">
      <c r="D2920" t="str" cm="1">
        <f t="array" ref="D29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21" spans="4:4" x14ac:dyDescent="0.35">
      <c r="D2921" t="str" cm="1">
        <f t="array" ref="D29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22" spans="4:4" x14ac:dyDescent="0.35">
      <c r="D2922" t="str" cm="1">
        <f t="array" ref="D29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23" spans="4:4" x14ac:dyDescent="0.35">
      <c r="D2923" t="str" cm="1">
        <f t="array" ref="D29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24" spans="4:4" x14ac:dyDescent="0.35">
      <c r="D2924" t="str" cm="1">
        <f t="array" ref="D29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25" spans="4:4" x14ac:dyDescent="0.35">
      <c r="D2925" t="str" cm="1">
        <f t="array" ref="D29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26" spans="4:4" x14ac:dyDescent="0.35">
      <c r="D2926" t="str" cm="1">
        <f t="array" ref="D29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27" spans="4:4" x14ac:dyDescent="0.35">
      <c r="D2927" t="str" cm="1">
        <f t="array" ref="D29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28" spans="4:4" x14ac:dyDescent="0.35">
      <c r="D2928" t="str" cm="1">
        <f t="array" ref="D29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29" spans="4:4" x14ac:dyDescent="0.35">
      <c r="D2929" t="str" cm="1">
        <f t="array" ref="D29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30" spans="4:4" x14ac:dyDescent="0.35">
      <c r="D2930" t="str" cm="1">
        <f t="array" ref="D29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31" spans="4:4" x14ac:dyDescent="0.35">
      <c r="D2931" t="str" cm="1">
        <f t="array" ref="D29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32" spans="4:4" x14ac:dyDescent="0.35">
      <c r="D2932" t="str" cm="1">
        <f t="array" ref="D29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33" spans="4:4" x14ac:dyDescent="0.35">
      <c r="D2933" t="str" cm="1">
        <f t="array" ref="D29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34" spans="4:4" x14ac:dyDescent="0.35">
      <c r="D2934" t="str" cm="1">
        <f t="array" ref="D29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35" spans="4:4" x14ac:dyDescent="0.35">
      <c r="D2935" t="str" cm="1">
        <f t="array" ref="D29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36" spans="4:4" x14ac:dyDescent="0.35">
      <c r="D2936" t="str" cm="1">
        <f t="array" ref="D29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37" spans="4:4" x14ac:dyDescent="0.35">
      <c r="D2937" t="str" cm="1">
        <f t="array" ref="D29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38" spans="4:4" x14ac:dyDescent="0.35">
      <c r="D2938" t="str" cm="1">
        <f t="array" ref="D29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39" spans="4:4" x14ac:dyDescent="0.35">
      <c r="D2939" t="str" cm="1">
        <f t="array" ref="D29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40" spans="4:4" x14ac:dyDescent="0.35">
      <c r="D2940" t="str" cm="1">
        <f t="array" ref="D29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41" spans="4:4" x14ac:dyDescent="0.35">
      <c r="D2941" t="str" cm="1">
        <f t="array" ref="D29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42" spans="4:4" x14ac:dyDescent="0.35">
      <c r="D2942" t="str" cm="1">
        <f t="array" ref="D29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43" spans="4:4" x14ac:dyDescent="0.35">
      <c r="D2943" t="str" cm="1">
        <f t="array" ref="D29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44" spans="4:4" x14ac:dyDescent="0.35">
      <c r="D2944" t="str" cm="1">
        <f t="array" ref="D29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45" spans="4:4" x14ac:dyDescent="0.35">
      <c r="D2945" t="str" cm="1">
        <f t="array" ref="D29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46" spans="4:4" x14ac:dyDescent="0.35">
      <c r="D2946" t="str" cm="1">
        <f t="array" ref="D29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47" spans="4:4" x14ac:dyDescent="0.35">
      <c r="D2947" t="str" cm="1">
        <f t="array" ref="D29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48" spans="4:4" x14ac:dyDescent="0.35">
      <c r="D2948" t="str" cm="1">
        <f t="array" ref="D29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49" spans="4:4" x14ac:dyDescent="0.35">
      <c r="D2949" t="str" cm="1">
        <f t="array" ref="D29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50" spans="4:4" x14ac:dyDescent="0.35">
      <c r="D2950" t="str" cm="1">
        <f t="array" ref="D29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51" spans="4:4" x14ac:dyDescent="0.35">
      <c r="D2951" t="str" cm="1">
        <f t="array" ref="D29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52" spans="4:4" x14ac:dyDescent="0.35">
      <c r="D2952" t="str" cm="1">
        <f t="array" ref="D29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53" spans="4:4" x14ac:dyDescent="0.35">
      <c r="D2953" t="str" cm="1">
        <f t="array" ref="D29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54" spans="4:4" x14ac:dyDescent="0.35">
      <c r="D2954" t="str" cm="1">
        <f t="array" ref="D29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55" spans="4:4" x14ac:dyDescent="0.35">
      <c r="D2955" t="str" cm="1">
        <f t="array" ref="D29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56" spans="4:4" x14ac:dyDescent="0.35">
      <c r="D2956" t="str" cm="1">
        <f t="array" ref="D29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57" spans="4:4" x14ac:dyDescent="0.35">
      <c r="D2957" t="str" cm="1">
        <f t="array" ref="D29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58" spans="4:4" x14ac:dyDescent="0.35">
      <c r="D2958" t="str" cm="1">
        <f t="array" ref="D29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59" spans="4:4" x14ac:dyDescent="0.35">
      <c r="D2959" t="str" cm="1">
        <f t="array" ref="D29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60" spans="4:4" x14ac:dyDescent="0.35">
      <c r="D2960" t="str" cm="1">
        <f t="array" ref="D29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61" spans="4:4" x14ac:dyDescent="0.35">
      <c r="D2961" t="str" cm="1">
        <f t="array" ref="D29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62" spans="4:4" x14ac:dyDescent="0.35">
      <c r="D2962" t="str" cm="1">
        <f t="array" ref="D29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63" spans="4:4" x14ac:dyDescent="0.35">
      <c r="D2963" t="str" cm="1">
        <f t="array" ref="D29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64" spans="4:4" x14ac:dyDescent="0.35">
      <c r="D2964" t="str" cm="1">
        <f t="array" ref="D29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65" spans="4:4" x14ac:dyDescent="0.35">
      <c r="D2965" t="str" cm="1">
        <f t="array" ref="D29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66" spans="4:4" x14ac:dyDescent="0.35">
      <c r="D2966" t="str" cm="1">
        <f t="array" ref="D29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67" spans="4:4" x14ac:dyDescent="0.35">
      <c r="D2967" t="str" cm="1">
        <f t="array" ref="D29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68" spans="4:4" x14ac:dyDescent="0.35">
      <c r="D2968" t="str" cm="1">
        <f t="array" ref="D29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69" spans="4:4" x14ac:dyDescent="0.35">
      <c r="D2969" t="str" cm="1">
        <f t="array" ref="D29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70" spans="4:4" x14ac:dyDescent="0.35">
      <c r="D2970" t="str" cm="1">
        <f t="array" ref="D29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71" spans="4:4" x14ac:dyDescent="0.35">
      <c r="D2971" t="str" cm="1">
        <f t="array" ref="D29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72" spans="4:4" x14ac:dyDescent="0.35">
      <c r="D2972" t="str" cm="1">
        <f t="array" ref="D29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73" spans="4:4" x14ac:dyDescent="0.35">
      <c r="D2973" t="str" cm="1">
        <f t="array" ref="D29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74" spans="4:4" x14ac:dyDescent="0.35">
      <c r="D2974" t="str" cm="1">
        <f t="array" ref="D29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75" spans="4:4" x14ac:dyDescent="0.35">
      <c r="D2975" t="str" cm="1">
        <f t="array" ref="D29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76" spans="4:4" x14ac:dyDescent="0.35">
      <c r="D2976" t="str" cm="1">
        <f t="array" ref="D29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77" spans="4:4" x14ac:dyDescent="0.35">
      <c r="D2977" t="str" cm="1">
        <f t="array" ref="D29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78" spans="4:4" x14ac:dyDescent="0.35">
      <c r="D2978" t="str" cm="1">
        <f t="array" ref="D29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79" spans="4:4" x14ac:dyDescent="0.35">
      <c r="D2979" t="str" cm="1">
        <f t="array" ref="D29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80" spans="4:4" x14ac:dyDescent="0.35">
      <c r="D2980" t="str" cm="1">
        <f t="array" ref="D29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81" spans="4:4" x14ac:dyDescent="0.35">
      <c r="D2981" t="str" cm="1">
        <f t="array" ref="D29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82" spans="4:4" x14ac:dyDescent="0.35">
      <c r="D2982" t="str" cm="1">
        <f t="array" ref="D29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83" spans="4:4" x14ac:dyDescent="0.35">
      <c r="D2983" t="str" cm="1">
        <f t="array" ref="D29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84" spans="4:4" x14ac:dyDescent="0.35">
      <c r="D2984" t="str" cm="1">
        <f t="array" ref="D29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85" spans="4:4" x14ac:dyDescent="0.35">
      <c r="D2985" t="str" cm="1">
        <f t="array" ref="D29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86" spans="4:4" x14ac:dyDescent="0.35">
      <c r="D2986" t="str" cm="1">
        <f t="array" ref="D29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87" spans="4:4" x14ac:dyDescent="0.35">
      <c r="D2987" t="str" cm="1">
        <f t="array" ref="D29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88" spans="4:4" x14ac:dyDescent="0.35">
      <c r="D2988" t="str" cm="1">
        <f t="array" ref="D29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89" spans="4:4" x14ac:dyDescent="0.35">
      <c r="D2989" t="str" cm="1">
        <f t="array" ref="D29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90" spans="4:4" x14ac:dyDescent="0.35">
      <c r="D2990" t="str" cm="1">
        <f t="array" ref="D29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91" spans="4:4" x14ac:dyDescent="0.35">
      <c r="D2991" t="str" cm="1">
        <f t="array" ref="D29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92" spans="4:4" x14ac:dyDescent="0.35">
      <c r="D2992" t="str" cm="1">
        <f t="array" ref="D29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93" spans="4:4" x14ac:dyDescent="0.35">
      <c r="D2993" t="str" cm="1">
        <f t="array" ref="D29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94" spans="4:4" x14ac:dyDescent="0.35">
      <c r="D2994" t="str" cm="1">
        <f t="array" ref="D29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95" spans="4:4" x14ac:dyDescent="0.35">
      <c r="D2995" t="str" cm="1">
        <f t="array" ref="D29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96" spans="4:4" x14ac:dyDescent="0.35">
      <c r="D2996" t="str" cm="1">
        <f t="array" ref="D29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97" spans="4:4" x14ac:dyDescent="0.35">
      <c r="D2997" t="str" cm="1">
        <f t="array" ref="D29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98" spans="4:4" x14ac:dyDescent="0.35">
      <c r="D2998" t="str" cm="1">
        <f t="array" ref="D29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2999" spans="4:4" x14ac:dyDescent="0.35">
      <c r="D2999" t="str" cm="1">
        <f t="array" ref="D29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00" spans="4:4" x14ac:dyDescent="0.35">
      <c r="D3000" t="str" cm="1">
        <f t="array" ref="D30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01" spans="4:4" x14ac:dyDescent="0.35">
      <c r="D3001" t="str" cm="1">
        <f t="array" ref="D30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02" spans="4:4" x14ac:dyDescent="0.35">
      <c r="D3002" t="str" cm="1">
        <f t="array" ref="D30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03" spans="4:4" x14ac:dyDescent="0.35">
      <c r="D3003" t="str" cm="1">
        <f t="array" ref="D30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04" spans="4:4" x14ac:dyDescent="0.35">
      <c r="D3004" t="str" cm="1">
        <f t="array" ref="D30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05" spans="4:4" x14ac:dyDescent="0.35">
      <c r="D3005" t="str" cm="1">
        <f t="array" ref="D30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06" spans="4:4" x14ac:dyDescent="0.35">
      <c r="D3006" t="str" cm="1">
        <f t="array" ref="D30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07" spans="4:4" x14ac:dyDescent="0.35">
      <c r="D3007" t="str" cm="1">
        <f t="array" ref="D30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08" spans="4:4" x14ac:dyDescent="0.35">
      <c r="D3008" t="str" cm="1">
        <f t="array" ref="D30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09" spans="4:4" x14ac:dyDescent="0.35">
      <c r="D3009" t="str" cm="1">
        <f t="array" ref="D30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10" spans="4:4" x14ac:dyDescent="0.35">
      <c r="D3010" t="str" cm="1">
        <f t="array" ref="D30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11" spans="4:4" x14ac:dyDescent="0.35">
      <c r="D3011" t="str" cm="1">
        <f t="array" ref="D30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12" spans="4:4" x14ac:dyDescent="0.35">
      <c r="D3012" t="str" cm="1">
        <f t="array" ref="D30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13" spans="4:4" x14ac:dyDescent="0.35">
      <c r="D3013" t="str" cm="1">
        <f t="array" ref="D30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14" spans="4:4" x14ac:dyDescent="0.35">
      <c r="D3014" t="str" cm="1">
        <f t="array" ref="D30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15" spans="4:4" x14ac:dyDescent="0.35">
      <c r="D3015" t="str" cm="1">
        <f t="array" ref="D30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16" spans="4:4" x14ac:dyDescent="0.35">
      <c r="D3016" t="str" cm="1">
        <f t="array" ref="D30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17" spans="4:4" x14ac:dyDescent="0.35">
      <c r="D3017" t="str" cm="1">
        <f t="array" ref="D30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18" spans="4:4" x14ac:dyDescent="0.35">
      <c r="D3018" t="str" cm="1">
        <f t="array" ref="D30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19" spans="4:4" x14ac:dyDescent="0.35">
      <c r="D3019" t="str" cm="1">
        <f t="array" ref="D30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20" spans="4:4" x14ac:dyDescent="0.35">
      <c r="D3020" t="str" cm="1">
        <f t="array" ref="D30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21" spans="4:4" x14ac:dyDescent="0.35">
      <c r="D3021" t="str" cm="1">
        <f t="array" ref="D30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22" spans="4:4" x14ac:dyDescent="0.35">
      <c r="D3022" t="str" cm="1">
        <f t="array" ref="D30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23" spans="4:4" x14ac:dyDescent="0.35">
      <c r="D3023" t="str" cm="1">
        <f t="array" ref="D30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24" spans="4:4" x14ac:dyDescent="0.35">
      <c r="D3024" t="str" cm="1">
        <f t="array" ref="D30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25" spans="4:4" x14ac:dyDescent="0.35">
      <c r="D3025" t="str" cm="1">
        <f t="array" ref="D30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26" spans="4:4" x14ac:dyDescent="0.35">
      <c r="D3026" t="str" cm="1">
        <f t="array" ref="D30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27" spans="4:4" x14ac:dyDescent="0.35">
      <c r="D3027" t="str" cm="1">
        <f t="array" ref="D30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28" spans="4:4" x14ac:dyDescent="0.35">
      <c r="D3028" t="str" cm="1">
        <f t="array" ref="D30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29" spans="4:4" x14ac:dyDescent="0.35">
      <c r="D3029" t="str" cm="1">
        <f t="array" ref="D30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30" spans="4:4" x14ac:dyDescent="0.35">
      <c r="D3030" t="str" cm="1">
        <f t="array" ref="D30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31" spans="4:4" x14ac:dyDescent="0.35">
      <c r="D3031" t="str" cm="1">
        <f t="array" ref="D30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32" spans="4:4" x14ac:dyDescent="0.35">
      <c r="D3032" t="str" cm="1">
        <f t="array" ref="D30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33" spans="4:4" x14ac:dyDescent="0.35">
      <c r="D3033" t="str" cm="1">
        <f t="array" ref="D30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34" spans="4:4" x14ac:dyDescent="0.35">
      <c r="D3034" t="str" cm="1">
        <f t="array" ref="D30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35" spans="4:4" x14ac:dyDescent="0.35">
      <c r="D3035" t="str" cm="1">
        <f t="array" ref="D30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36" spans="4:4" x14ac:dyDescent="0.35">
      <c r="D3036" t="str" cm="1">
        <f t="array" ref="D30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37" spans="4:4" x14ac:dyDescent="0.35">
      <c r="D3037" t="str" cm="1">
        <f t="array" ref="D30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38" spans="4:4" x14ac:dyDescent="0.35">
      <c r="D3038" t="str" cm="1">
        <f t="array" ref="D30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39" spans="4:4" x14ac:dyDescent="0.35">
      <c r="D3039" t="str" cm="1">
        <f t="array" ref="D30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40" spans="4:4" x14ac:dyDescent="0.35">
      <c r="D3040" t="str" cm="1">
        <f t="array" ref="D30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41" spans="4:4" x14ac:dyDescent="0.35">
      <c r="D3041" t="str" cm="1">
        <f t="array" ref="D30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42" spans="4:4" x14ac:dyDescent="0.35">
      <c r="D3042" t="str" cm="1">
        <f t="array" ref="D30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43" spans="4:4" x14ac:dyDescent="0.35">
      <c r="D3043" t="str" cm="1">
        <f t="array" ref="D30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44" spans="4:4" x14ac:dyDescent="0.35">
      <c r="D3044" t="str" cm="1">
        <f t="array" ref="D30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45" spans="4:4" x14ac:dyDescent="0.35">
      <c r="D3045" t="str" cm="1">
        <f t="array" ref="D30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46" spans="4:4" x14ac:dyDescent="0.35">
      <c r="D3046" t="str" cm="1">
        <f t="array" ref="D30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47" spans="4:4" x14ac:dyDescent="0.35">
      <c r="D3047" t="str" cm="1">
        <f t="array" ref="D30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48" spans="4:4" x14ac:dyDescent="0.35">
      <c r="D3048" t="str" cm="1">
        <f t="array" ref="D30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49" spans="4:4" x14ac:dyDescent="0.35">
      <c r="D3049" t="str" cm="1">
        <f t="array" ref="D30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50" spans="4:4" x14ac:dyDescent="0.35">
      <c r="D3050" t="str" cm="1">
        <f t="array" ref="D30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51" spans="4:4" x14ac:dyDescent="0.35">
      <c r="D3051" t="str" cm="1">
        <f t="array" ref="D30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52" spans="4:4" x14ac:dyDescent="0.35">
      <c r="D3052" t="str" cm="1">
        <f t="array" ref="D30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53" spans="4:4" x14ac:dyDescent="0.35">
      <c r="D3053" t="str" cm="1">
        <f t="array" ref="D30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54" spans="4:4" x14ac:dyDescent="0.35">
      <c r="D3054" t="str" cm="1">
        <f t="array" ref="D30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55" spans="4:4" x14ac:dyDescent="0.35">
      <c r="D3055" t="str" cm="1">
        <f t="array" ref="D30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56" spans="4:4" x14ac:dyDescent="0.35">
      <c r="D3056" t="str" cm="1">
        <f t="array" ref="D30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57" spans="4:4" x14ac:dyDescent="0.35">
      <c r="D3057" t="str" cm="1">
        <f t="array" ref="D30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58" spans="4:4" x14ac:dyDescent="0.35">
      <c r="D3058" t="str" cm="1">
        <f t="array" ref="D30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59" spans="4:4" x14ac:dyDescent="0.35">
      <c r="D3059" t="str" cm="1">
        <f t="array" ref="D30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60" spans="4:4" x14ac:dyDescent="0.35">
      <c r="D3060" t="str" cm="1">
        <f t="array" ref="D30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61" spans="4:4" x14ac:dyDescent="0.35">
      <c r="D3061" t="str" cm="1">
        <f t="array" ref="D30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62" spans="4:4" x14ac:dyDescent="0.35">
      <c r="D3062" t="str" cm="1">
        <f t="array" ref="D30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63" spans="4:4" x14ac:dyDescent="0.35">
      <c r="D3063" t="str" cm="1">
        <f t="array" ref="D30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64" spans="4:4" x14ac:dyDescent="0.35">
      <c r="D3064" t="str" cm="1">
        <f t="array" ref="D30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65" spans="4:4" x14ac:dyDescent="0.35">
      <c r="D3065" t="str" cm="1">
        <f t="array" ref="D30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66" spans="4:4" x14ac:dyDescent="0.35">
      <c r="D3066" t="str" cm="1">
        <f t="array" ref="D30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67" spans="4:4" x14ac:dyDescent="0.35">
      <c r="D3067" t="str" cm="1">
        <f t="array" ref="D30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68" spans="4:4" x14ac:dyDescent="0.35">
      <c r="D3068" t="str" cm="1">
        <f t="array" ref="D30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69" spans="4:4" x14ac:dyDescent="0.35">
      <c r="D3069" t="str" cm="1">
        <f t="array" ref="D30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70" spans="4:4" x14ac:dyDescent="0.35">
      <c r="D3070" t="str" cm="1">
        <f t="array" ref="D30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71" spans="4:4" x14ac:dyDescent="0.35">
      <c r="D3071" t="str" cm="1">
        <f t="array" ref="D30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72" spans="4:4" x14ac:dyDescent="0.35">
      <c r="D3072" t="str" cm="1">
        <f t="array" ref="D30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73" spans="4:4" x14ac:dyDescent="0.35">
      <c r="D3073" t="str" cm="1">
        <f t="array" ref="D30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74" spans="4:4" x14ac:dyDescent="0.35">
      <c r="D3074" t="str" cm="1">
        <f t="array" ref="D30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75" spans="4:4" x14ac:dyDescent="0.35">
      <c r="D3075" t="str" cm="1">
        <f t="array" ref="D30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76" spans="4:4" x14ac:dyDescent="0.35">
      <c r="D3076" t="str" cm="1">
        <f t="array" ref="D30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77" spans="4:4" x14ac:dyDescent="0.35">
      <c r="D3077" t="str" cm="1">
        <f t="array" ref="D30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78" spans="4:4" x14ac:dyDescent="0.35">
      <c r="D3078" t="str" cm="1">
        <f t="array" ref="D30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79" spans="4:4" x14ac:dyDescent="0.35">
      <c r="D3079" t="str" cm="1">
        <f t="array" ref="D30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80" spans="4:4" x14ac:dyDescent="0.35">
      <c r="D3080" t="str" cm="1">
        <f t="array" ref="D30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81" spans="4:4" x14ac:dyDescent="0.35">
      <c r="D3081" t="str" cm="1">
        <f t="array" ref="D30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82" spans="4:4" x14ac:dyDescent="0.35">
      <c r="D3082" t="str" cm="1">
        <f t="array" ref="D30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83" spans="4:4" x14ac:dyDescent="0.35">
      <c r="D3083" t="str" cm="1">
        <f t="array" ref="D30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84" spans="4:4" x14ac:dyDescent="0.35">
      <c r="D3084" t="str" cm="1">
        <f t="array" ref="D30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85" spans="4:4" x14ac:dyDescent="0.35">
      <c r="D3085" t="str" cm="1">
        <f t="array" ref="D30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86" spans="4:4" x14ac:dyDescent="0.35">
      <c r="D3086" t="str" cm="1">
        <f t="array" ref="D30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87" spans="4:4" x14ac:dyDescent="0.35">
      <c r="D3087" t="str" cm="1">
        <f t="array" ref="D30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88" spans="4:4" x14ac:dyDescent="0.35">
      <c r="D3088" t="str" cm="1">
        <f t="array" ref="D30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89" spans="4:4" x14ac:dyDescent="0.35">
      <c r="D3089" t="str" cm="1">
        <f t="array" ref="D30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90" spans="4:4" x14ac:dyDescent="0.35">
      <c r="D3090" t="str" cm="1">
        <f t="array" ref="D30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91" spans="4:4" x14ac:dyDescent="0.35">
      <c r="D3091" t="str" cm="1">
        <f t="array" ref="D30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92" spans="4:4" x14ac:dyDescent="0.35">
      <c r="D3092" t="str" cm="1">
        <f t="array" ref="D30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93" spans="4:4" x14ac:dyDescent="0.35">
      <c r="D3093" t="str" cm="1">
        <f t="array" ref="D30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94" spans="4:4" x14ac:dyDescent="0.35">
      <c r="D3094" t="str" cm="1">
        <f t="array" ref="D30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95" spans="4:4" x14ac:dyDescent="0.35">
      <c r="D3095" t="str" cm="1">
        <f t="array" ref="D30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96" spans="4:4" x14ac:dyDescent="0.35">
      <c r="D3096" t="str" cm="1">
        <f t="array" ref="D30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97" spans="4:4" x14ac:dyDescent="0.35">
      <c r="D3097" t="str" cm="1">
        <f t="array" ref="D30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98" spans="4:4" x14ac:dyDescent="0.35">
      <c r="D3098" t="str" cm="1">
        <f t="array" ref="D30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099" spans="4:4" x14ac:dyDescent="0.35">
      <c r="D3099" t="str" cm="1">
        <f t="array" ref="D30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00" spans="4:4" x14ac:dyDescent="0.35">
      <c r="D3100" t="str" cm="1">
        <f t="array" ref="D31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01" spans="4:4" x14ac:dyDescent="0.35">
      <c r="D3101" t="str" cm="1">
        <f t="array" ref="D31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02" spans="4:4" x14ac:dyDescent="0.35">
      <c r="D3102" t="str" cm="1">
        <f t="array" ref="D31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03" spans="4:4" x14ac:dyDescent="0.35">
      <c r="D3103" t="str" cm="1">
        <f t="array" ref="D31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04" spans="4:4" x14ac:dyDescent="0.35">
      <c r="D3104" t="str" cm="1">
        <f t="array" ref="D31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05" spans="4:4" x14ac:dyDescent="0.35">
      <c r="D3105" t="str" cm="1">
        <f t="array" ref="D31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06" spans="4:4" x14ac:dyDescent="0.35">
      <c r="D3106" t="str" cm="1">
        <f t="array" ref="D31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07" spans="4:4" x14ac:dyDescent="0.35">
      <c r="D3107" t="str" cm="1">
        <f t="array" ref="D31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08" spans="4:4" x14ac:dyDescent="0.35">
      <c r="D3108" t="str" cm="1">
        <f t="array" ref="D31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09" spans="4:4" x14ac:dyDescent="0.35">
      <c r="D3109" t="str" cm="1">
        <f t="array" ref="D31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10" spans="4:4" x14ac:dyDescent="0.35">
      <c r="D3110" t="str" cm="1">
        <f t="array" ref="D31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11" spans="4:4" x14ac:dyDescent="0.35">
      <c r="D3111" t="str" cm="1">
        <f t="array" ref="D31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12" spans="4:4" x14ac:dyDescent="0.35">
      <c r="D3112" t="str" cm="1">
        <f t="array" ref="D31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13" spans="4:4" x14ac:dyDescent="0.35">
      <c r="D3113" t="str" cm="1">
        <f t="array" ref="D31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14" spans="4:4" x14ac:dyDescent="0.35">
      <c r="D3114" t="str" cm="1">
        <f t="array" ref="D31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15" spans="4:4" x14ac:dyDescent="0.35">
      <c r="D3115" t="str" cm="1">
        <f t="array" ref="D31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16" spans="4:4" x14ac:dyDescent="0.35">
      <c r="D3116" t="str" cm="1">
        <f t="array" ref="D31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17" spans="4:4" x14ac:dyDescent="0.35">
      <c r="D3117" t="str" cm="1">
        <f t="array" ref="D31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18" spans="4:4" x14ac:dyDescent="0.35">
      <c r="D3118" t="str" cm="1">
        <f t="array" ref="D31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19" spans="4:4" x14ac:dyDescent="0.35">
      <c r="D3119" t="str" cm="1">
        <f t="array" ref="D31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20" spans="4:4" x14ac:dyDescent="0.35">
      <c r="D3120" t="str" cm="1">
        <f t="array" ref="D31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21" spans="4:4" x14ac:dyDescent="0.35">
      <c r="D3121" t="str" cm="1">
        <f t="array" ref="D31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22" spans="4:4" x14ac:dyDescent="0.35">
      <c r="D3122" t="str" cm="1">
        <f t="array" ref="D31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23" spans="4:4" x14ac:dyDescent="0.35">
      <c r="D3123" t="str" cm="1">
        <f t="array" ref="D31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24" spans="4:4" x14ac:dyDescent="0.35">
      <c r="D3124" t="str" cm="1">
        <f t="array" ref="D31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25" spans="4:4" x14ac:dyDescent="0.35">
      <c r="D3125" t="str" cm="1">
        <f t="array" ref="D31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26" spans="4:4" x14ac:dyDescent="0.35">
      <c r="D3126" t="str" cm="1">
        <f t="array" ref="D31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27" spans="4:4" x14ac:dyDescent="0.35">
      <c r="D3127" t="str" cm="1">
        <f t="array" ref="D31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28" spans="4:4" x14ac:dyDescent="0.35">
      <c r="D3128" t="str" cm="1">
        <f t="array" ref="D31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29" spans="4:4" x14ac:dyDescent="0.35">
      <c r="D3129" t="str" cm="1">
        <f t="array" ref="D31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30" spans="4:4" x14ac:dyDescent="0.35">
      <c r="D3130" t="str" cm="1">
        <f t="array" ref="D31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31" spans="4:4" x14ac:dyDescent="0.35">
      <c r="D3131" t="str" cm="1">
        <f t="array" ref="D31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32" spans="4:4" x14ac:dyDescent="0.35">
      <c r="D3132" t="str" cm="1">
        <f t="array" ref="D31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33" spans="4:4" x14ac:dyDescent="0.35">
      <c r="D3133" t="str" cm="1">
        <f t="array" ref="D31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34" spans="4:4" x14ac:dyDescent="0.35">
      <c r="D3134" t="str" cm="1">
        <f t="array" ref="D31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35" spans="4:4" x14ac:dyDescent="0.35">
      <c r="D3135" t="str" cm="1">
        <f t="array" ref="D31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36" spans="4:4" x14ac:dyDescent="0.35">
      <c r="D3136" t="str" cm="1">
        <f t="array" ref="D31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37" spans="4:4" x14ac:dyDescent="0.35">
      <c r="D3137" t="str" cm="1">
        <f t="array" ref="D31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38" spans="4:4" x14ac:dyDescent="0.35">
      <c r="D3138" t="str" cm="1">
        <f t="array" ref="D31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39" spans="4:4" x14ac:dyDescent="0.35">
      <c r="D3139" t="str" cm="1">
        <f t="array" ref="D31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40" spans="4:4" x14ac:dyDescent="0.35">
      <c r="D3140" t="str" cm="1">
        <f t="array" ref="D31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41" spans="4:4" x14ac:dyDescent="0.35">
      <c r="D3141" t="str" cm="1">
        <f t="array" ref="D31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42" spans="4:4" x14ac:dyDescent="0.35">
      <c r="D3142" t="str" cm="1">
        <f t="array" ref="D31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43" spans="4:4" x14ac:dyDescent="0.35">
      <c r="D3143" t="str" cm="1">
        <f t="array" ref="D31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44" spans="4:4" x14ac:dyDescent="0.35">
      <c r="D3144" t="str" cm="1">
        <f t="array" ref="D31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45" spans="4:4" x14ac:dyDescent="0.35">
      <c r="D3145" t="str" cm="1">
        <f t="array" ref="D31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46" spans="4:4" x14ac:dyDescent="0.35">
      <c r="D3146" t="str" cm="1">
        <f t="array" ref="D31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47" spans="4:4" x14ac:dyDescent="0.35">
      <c r="D3147" t="str" cm="1">
        <f t="array" ref="D31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48" spans="4:4" x14ac:dyDescent="0.35">
      <c r="D3148" t="str" cm="1">
        <f t="array" ref="D31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49" spans="4:4" x14ac:dyDescent="0.35">
      <c r="D3149" t="str" cm="1">
        <f t="array" ref="D31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50" spans="4:4" x14ac:dyDescent="0.35">
      <c r="D3150" t="str" cm="1">
        <f t="array" ref="D31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51" spans="4:4" x14ac:dyDescent="0.35">
      <c r="D3151" t="str" cm="1">
        <f t="array" ref="D31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52" spans="4:4" x14ac:dyDescent="0.35">
      <c r="D3152" t="str" cm="1">
        <f t="array" ref="D31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53" spans="4:4" x14ac:dyDescent="0.35">
      <c r="D3153" t="str" cm="1">
        <f t="array" ref="D31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54" spans="4:4" x14ac:dyDescent="0.35">
      <c r="D3154" t="str" cm="1">
        <f t="array" ref="D31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55" spans="4:4" x14ac:dyDescent="0.35">
      <c r="D3155" t="str" cm="1">
        <f t="array" ref="D31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56" spans="4:4" x14ac:dyDescent="0.35">
      <c r="D3156" t="str" cm="1">
        <f t="array" ref="D31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57" spans="4:4" x14ac:dyDescent="0.35">
      <c r="D3157" t="str" cm="1">
        <f t="array" ref="D31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58" spans="4:4" x14ac:dyDescent="0.35">
      <c r="D3158" t="str" cm="1">
        <f t="array" ref="D31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59" spans="4:4" x14ac:dyDescent="0.35">
      <c r="D3159" t="str" cm="1">
        <f t="array" ref="D31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60" spans="4:4" x14ac:dyDescent="0.35">
      <c r="D3160" t="str" cm="1">
        <f t="array" ref="D31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61" spans="4:4" x14ac:dyDescent="0.35">
      <c r="D3161" t="str" cm="1">
        <f t="array" ref="D31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62" spans="4:4" x14ac:dyDescent="0.35">
      <c r="D3162" t="str" cm="1">
        <f t="array" ref="D31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63" spans="4:4" x14ac:dyDescent="0.35">
      <c r="D3163" t="str" cm="1">
        <f t="array" ref="D31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64" spans="4:4" x14ac:dyDescent="0.35">
      <c r="D3164" t="str" cm="1">
        <f t="array" ref="D31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65" spans="4:4" x14ac:dyDescent="0.35">
      <c r="D3165" t="str" cm="1">
        <f t="array" ref="D31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66" spans="4:4" x14ac:dyDescent="0.35">
      <c r="D3166" t="str" cm="1">
        <f t="array" ref="D31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67" spans="4:4" x14ac:dyDescent="0.35">
      <c r="D3167" t="str" cm="1">
        <f t="array" ref="D31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68" spans="4:4" x14ac:dyDescent="0.35">
      <c r="D3168" t="str" cm="1">
        <f t="array" ref="D31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69" spans="4:4" x14ac:dyDescent="0.35">
      <c r="D3169" t="str" cm="1">
        <f t="array" ref="D31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70" spans="4:4" x14ac:dyDescent="0.35">
      <c r="D3170" t="str" cm="1">
        <f t="array" ref="D31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71" spans="4:4" x14ac:dyDescent="0.35">
      <c r="D3171" t="str" cm="1">
        <f t="array" ref="D31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72" spans="4:4" x14ac:dyDescent="0.35">
      <c r="D3172" t="str" cm="1">
        <f t="array" ref="D31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73" spans="4:4" x14ac:dyDescent="0.35">
      <c r="D3173" t="str" cm="1">
        <f t="array" ref="D31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74" spans="4:4" x14ac:dyDescent="0.35">
      <c r="D3174" t="str" cm="1">
        <f t="array" ref="D31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75" spans="4:4" x14ac:dyDescent="0.35">
      <c r="D3175" t="str" cm="1">
        <f t="array" ref="D31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76" spans="4:4" x14ac:dyDescent="0.35">
      <c r="D3176" t="str" cm="1">
        <f t="array" ref="D31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77" spans="4:4" x14ac:dyDescent="0.35">
      <c r="D3177" t="str" cm="1">
        <f t="array" ref="D31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78" spans="4:4" x14ac:dyDescent="0.35">
      <c r="D3178" t="str" cm="1">
        <f t="array" ref="D31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79" spans="4:4" x14ac:dyDescent="0.35">
      <c r="D3179" t="str" cm="1">
        <f t="array" ref="D31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80" spans="4:4" x14ac:dyDescent="0.35">
      <c r="D3180" t="str" cm="1">
        <f t="array" ref="D31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81" spans="4:4" x14ac:dyDescent="0.35">
      <c r="D3181" t="str" cm="1">
        <f t="array" ref="D31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82" spans="4:4" x14ac:dyDescent="0.35">
      <c r="D3182" t="str" cm="1">
        <f t="array" ref="D31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83" spans="4:4" x14ac:dyDescent="0.35">
      <c r="D3183" t="str" cm="1">
        <f t="array" ref="D31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84" spans="4:4" x14ac:dyDescent="0.35">
      <c r="D3184" t="str" cm="1">
        <f t="array" ref="D31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85" spans="4:4" x14ac:dyDescent="0.35">
      <c r="D3185" t="str" cm="1">
        <f t="array" ref="D31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86" spans="4:4" x14ac:dyDescent="0.35">
      <c r="D3186" t="str" cm="1">
        <f t="array" ref="D31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87" spans="4:4" x14ac:dyDescent="0.35">
      <c r="D3187" t="str" cm="1">
        <f t="array" ref="D31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88" spans="4:4" x14ac:dyDescent="0.35">
      <c r="D3188" t="str" cm="1">
        <f t="array" ref="D31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89" spans="4:4" x14ac:dyDescent="0.35">
      <c r="D3189" t="str" cm="1">
        <f t="array" ref="D31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90" spans="4:4" x14ac:dyDescent="0.35">
      <c r="D3190" t="str" cm="1">
        <f t="array" ref="D31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91" spans="4:4" x14ac:dyDescent="0.35">
      <c r="D3191" t="str" cm="1">
        <f t="array" ref="D31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92" spans="4:4" x14ac:dyDescent="0.35">
      <c r="D3192" t="str" cm="1">
        <f t="array" ref="D31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93" spans="4:4" x14ac:dyDescent="0.35">
      <c r="D3193" t="str" cm="1">
        <f t="array" ref="D31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94" spans="4:4" x14ac:dyDescent="0.35">
      <c r="D3194" t="str" cm="1">
        <f t="array" ref="D31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95" spans="4:4" x14ac:dyDescent="0.35">
      <c r="D3195" t="str" cm="1">
        <f t="array" ref="D31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96" spans="4:4" x14ac:dyDescent="0.35">
      <c r="D3196" t="str" cm="1">
        <f t="array" ref="D31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97" spans="4:4" x14ac:dyDescent="0.35">
      <c r="D3197" t="str" cm="1">
        <f t="array" ref="D31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98" spans="4:4" x14ac:dyDescent="0.35">
      <c r="D3198" t="str" cm="1">
        <f t="array" ref="D31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199" spans="4:4" x14ac:dyDescent="0.35">
      <c r="D3199" t="str" cm="1">
        <f t="array" ref="D31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00" spans="4:4" x14ac:dyDescent="0.35">
      <c r="D3200" t="str" cm="1">
        <f t="array" ref="D32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01" spans="4:4" x14ac:dyDescent="0.35">
      <c r="D3201" t="str" cm="1">
        <f t="array" ref="D32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02" spans="4:4" x14ac:dyDescent="0.35">
      <c r="D3202" t="str" cm="1">
        <f t="array" ref="D32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03" spans="4:4" x14ac:dyDescent="0.35">
      <c r="D3203" t="str" cm="1">
        <f t="array" ref="D32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04" spans="4:4" x14ac:dyDescent="0.35">
      <c r="D3204" t="str" cm="1">
        <f t="array" ref="D32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05" spans="4:4" x14ac:dyDescent="0.35">
      <c r="D3205" t="str" cm="1">
        <f t="array" ref="D32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06" spans="4:4" x14ac:dyDescent="0.35">
      <c r="D3206" t="str" cm="1">
        <f t="array" ref="D32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07" spans="4:4" x14ac:dyDescent="0.35">
      <c r="D3207" t="str" cm="1">
        <f t="array" ref="D32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08" spans="4:4" x14ac:dyDescent="0.35">
      <c r="D3208" t="str" cm="1">
        <f t="array" ref="D32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09" spans="4:4" x14ac:dyDescent="0.35">
      <c r="D3209" t="str" cm="1">
        <f t="array" ref="D32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10" spans="4:4" x14ac:dyDescent="0.35">
      <c r="D3210" t="str" cm="1">
        <f t="array" ref="D32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11" spans="4:4" x14ac:dyDescent="0.35">
      <c r="D3211" t="str" cm="1">
        <f t="array" ref="D32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12" spans="4:4" x14ac:dyDescent="0.35">
      <c r="D3212" t="str" cm="1">
        <f t="array" ref="D32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13" spans="4:4" x14ac:dyDescent="0.35">
      <c r="D3213" t="str" cm="1">
        <f t="array" ref="D32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14" spans="4:4" x14ac:dyDescent="0.35">
      <c r="D3214" t="str" cm="1">
        <f t="array" ref="D32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15" spans="4:4" x14ac:dyDescent="0.35">
      <c r="D3215" t="str" cm="1">
        <f t="array" ref="D32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16" spans="4:4" x14ac:dyDescent="0.35">
      <c r="D3216" t="str" cm="1">
        <f t="array" ref="D32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17" spans="4:4" x14ac:dyDescent="0.35">
      <c r="D3217" t="str" cm="1">
        <f t="array" ref="D32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18" spans="4:4" x14ac:dyDescent="0.35">
      <c r="D3218" t="str" cm="1">
        <f t="array" ref="D32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19" spans="4:4" x14ac:dyDescent="0.35">
      <c r="D3219" t="str" cm="1">
        <f t="array" ref="D32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20" spans="4:4" x14ac:dyDescent="0.35">
      <c r="D3220" t="str" cm="1">
        <f t="array" ref="D32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21" spans="4:4" x14ac:dyDescent="0.35">
      <c r="D3221" t="str" cm="1">
        <f t="array" ref="D32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22" spans="4:4" x14ac:dyDescent="0.35">
      <c r="D3222" t="str" cm="1">
        <f t="array" ref="D32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23" spans="4:4" x14ac:dyDescent="0.35">
      <c r="D3223" t="str" cm="1">
        <f t="array" ref="D32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24" spans="4:4" x14ac:dyDescent="0.35">
      <c r="D3224" t="str" cm="1">
        <f t="array" ref="D32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25" spans="4:4" x14ac:dyDescent="0.35">
      <c r="D3225" t="str" cm="1">
        <f t="array" ref="D32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26" spans="4:4" x14ac:dyDescent="0.35">
      <c r="D3226" t="str" cm="1">
        <f t="array" ref="D32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27" spans="4:4" x14ac:dyDescent="0.35">
      <c r="D3227" t="str" cm="1">
        <f t="array" ref="D32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28" spans="4:4" x14ac:dyDescent="0.35">
      <c r="D3228" t="str" cm="1">
        <f t="array" ref="D32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29" spans="4:4" x14ac:dyDescent="0.35">
      <c r="D3229" t="str" cm="1">
        <f t="array" ref="D32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30" spans="4:4" x14ac:dyDescent="0.35">
      <c r="D3230" t="str" cm="1">
        <f t="array" ref="D32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31" spans="4:4" x14ac:dyDescent="0.35">
      <c r="D3231" t="str" cm="1">
        <f t="array" ref="D32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32" spans="4:4" x14ac:dyDescent="0.35">
      <c r="D3232" t="str" cm="1">
        <f t="array" ref="D32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33" spans="4:4" x14ac:dyDescent="0.35">
      <c r="D3233" t="str" cm="1">
        <f t="array" ref="D32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34" spans="4:4" x14ac:dyDescent="0.35">
      <c r="D3234" t="str" cm="1">
        <f t="array" ref="D32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35" spans="4:4" x14ac:dyDescent="0.35">
      <c r="D3235" t="str" cm="1">
        <f t="array" ref="D32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36" spans="4:4" x14ac:dyDescent="0.35">
      <c r="D3236" t="str" cm="1">
        <f t="array" ref="D32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37" spans="4:4" x14ac:dyDescent="0.35">
      <c r="D3237" t="str" cm="1">
        <f t="array" ref="D32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38" spans="4:4" x14ac:dyDescent="0.35">
      <c r="D3238" t="str" cm="1">
        <f t="array" ref="D32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39" spans="4:4" x14ac:dyDescent="0.35">
      <c r="D3239" t="str" cm="1">
        <f t="array" ref="D32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40" spans="4:4" x14ac:dyDescent="0.35">
      <c r="D3240" t="str" cm="1">
        <f t="array" ref="D32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41" spans="4:4" x14ac:dyDescent="0.35">
      <c r="D3241" t="str" cm="1">
        <f t="array" ref="D32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42" spans="4:4" x14ac:dyDescent="0.35">
      <c r="D3242" t="str" cm="1">
        <f t="array" ref="D32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43" spans="4:4" x14ac:dyDescent="0.35">
      <c r="D3243" t="str" cm="1">
        <f t="array" ref="D32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44" spans="4:4" x14ac:dyDescent="0.35">
      <c r="D3244" t="str" cm="1">
        <f t="array" ref="D32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45" spans="4:4" x14ac:dyDescent="0.35">
      <c r="D3245" t="str" cm="1">
        <f t="array" ref="D32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46" spans="4:4" x14ac:dyDescent="0.35">
      <c r="D3246" t="str" cm="1">
        <f t="array" ref="D32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47" spans="4:4" x14ac:dyDescent="0.35">
      <c r="D3247" t="str" cm="1">
        <f t="array" ref="D32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48" spans="4:4" x14ac:dyDescent="0.35">
      <c r="D3248" t="str" cm="1">
        <f t="array" ref="D32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49" spans="4:4" x14ac:dyDescent="0.35">
      <c r="D3249" t="str" cm="1">
        <f t="array" ref="D32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50" spans="4:4" x14ac:dyDescent="0.35">
      <c r="D3250" t="str" cm="1">
        <f t="array" ref="D32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51" spans="4:4" x14ac:dyDescent="0.35">
      <c r="D3251" t="str" cm="1">
        <f t="array" ref="D32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52" spans="4:4" x14ac:dyDescent="0.35">
      <c r="D3252" t="str" cm="1">
        <f t="array" ref="D32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53" spans="4:4" x14ac:dyDescent="0.35">
      <c r="D3253" t="str" cm="1">
        <f t="array" ref="D32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54" spans="4:4" x14ac:dyDescent="0.35">
      <c r="D3254" t="str" cm="1">
        <f t="array" ref="D32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55" spans="4:4" x14ac:dyDescent="0.35">
      <c r="D3255" t="str" cm="1">
        <f t="array" ref="D32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56" spans="4:4" x14ac:dyDescent="0.35">
      <c r="D3256" t="str" cm="1">
        <f t="array" ref="D32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57" spans="4:4" x14ac:dyDescent="0.35">
      <c r="D3257" t="str" cm="1">
        <f t="array" ref="D32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58" spans="4:4" x14ac:dyDescent="0.35">
      <c r="D3258" t="str" cm="1">
        <f t="array" ref="D32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59" spans="4:4" x14ac:dyDescent="0.35">
      <c r="D3259" t="str" cm="1">
        <f t="array" ref="D32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60" spans="4:4" x14ac:dyDescent="0.35">
      <c r="D3260" t="str" cm="1">
        <f t="array" ref="D32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61" spans="4:4" x14ac:dyDescent="0.35">
      <c r="D3261" t="str" cm="1">
        <f t="array" ref="D32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62" spans="4:4" x14ac:dyDescent="0.35">
      <c r="D3262" t="str" cm="1">
        <f t="array" ref="D32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63" spans="4:4" x14ac:dyDescent="0.35">
      <c r="D3263" t="str" cm="1">
        <f t="array" ref="D32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64" spans="4:4" x14ac:dyDescent="0.35">
      <c r="D3264" t="str" cm="1">
        <f t="array" ref="D32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65" spans="4:4" x14ac:dyDescent="0.35">
      <c r="D3265" t="str" cm="1">
        <f t="array" ref="D32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66" spans="4:4" x14ac:dyDescent="0.35">
      <c r="D3266" t="str" cm="1">
        <f t="array" ref="D32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67" spans="4:4" x14ac:dyDescent="0.35">
      <c r="D3267" t="str" cm="1">
        <f t="array" ref="D32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68" spans="4:4" x14ac:dyDescent="0.35">
      <c r="D3268" t="str" cm="1">
        <f t="array" ref="D32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69" spans="4:4" x14ac:dyDescent="0.35">
      <c r="D3269" t="str" cm="1">
        <f t="array" ref="D32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70" spans="4:4" x14ac:dyDescent="0.35">
      <c r="D3270" t="str" cm="1">
        <f t="array" ref="D32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71" spans="4:4" x14ac:dyDescent="0.35">
      <c r="D3271" t="str" cm="1">
        <f t="array" ref="D32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72" spans="4:4" x14ac:dyDescent="0.35">
      <c r="D3272" t="str" cm="1">
        <f t="array" ref="D32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73" spans="4:4" x14ac:dyDescent="0.35">
      <c r="D3273" t="str" cm="1">
        <f t="array" ref="D32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74" spans="4:4" x14ac:dyDescent="0.35">
      <c r="D3274" t="str" cm="1">
        <f t="array" ref="D32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75" spans="4:4" x14ac:dyDescent="0.35">
      <c r="D3275" t="str" cm="1">
        <f t="array" ref="D32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76" spans="4:4" x14ac:dyDescent="0.35">
      <c r="D3276" t="str" cm="1">
        <f t="array" ref="D32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77" spans="4:4" x14ac:dyDescent="0.35">
      <c r="D3277" t="str" cm="1">
        <f t="array" ref="D32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78" spans="4:4" x14ac:dyDescent="0.35">
      <c r="D3278" t="str" cm="1">
        <f t="array" ref="D32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79" spans="4:4" x14ac:dyDescent="0.35">
      <c r="D3279" t="str" cm="1">
        <f t="array" ref="D32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80" spans="4:4" x14ac:dyDescent="0.35">
      <c r="D3280" t="str" cm="1">
        <f t="array" ref="D32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81" spans="4:4" x14ac:dyDescent="0.35">
      <c r="D3281" t="str" cm="1">
        <f t="array" ref="D32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82" spans="4:4" x14ac:dyDescent="0.35">
      <c r="D3282" t="str" cm="1">
        <f t="array" ref="D32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83" spans="4:4" x14ac:dyDescent="0.35">
      <c r="D3283" t="str" cm="1">
        <f t="array" ref="D32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84" spans="4:4" x14ac:dyDescent="0.35">
      <c r="D3284" t="str" cm="1">
        <f t="array" ref="D32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85" spans="4:4" x14ac:dyDescent="0.35">
      <c r="D3285" t="str" cm="1">
        <f t="array" ref="D32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86" spans="4:4" x14ac:dyDescent="0.35">
      <c r="D3286" t="str" cm="1">
        <f t="array" ref="D32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87" spans="4:4" x14ac:dyDescent="0.35">
      <c r="D3287" t="str" cm="1">
        <f t="array" ref="D32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88" spans="4:4" x14ac:dyDescent="0.35">
      <c r="D3288" t="str" cm="1">
        <f t="array" ref="D32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89" spans="4:4" x14ac:dyDescent="0.35">
      <c r="D3289" t="str" cm="1">
        <f t="array" ref="D32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90" spans="4:4" x14ac:dyDescent="0.35">
      <c r="D3290" t="str" cm="1">
        <f t="array" ref="D32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91" spans="4:4" x14ac:dyDescent="0.35">
      <c r="D3291" t="str" cm="1">
        <f t="array" ref="D32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92" spans="4:4" x14ac:dyDescent="0.35">
      <c r="D3292" t="str" cm="1">
        <f t="array" ref="D32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93" spans="4:4" x14ac:dyDescent="0.35">
      <c r="D3293" t="str" cm="1">
        <f t="array" ref="D32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94" spans="4:4" x14ac:dyDescent="0.35">
      <c r="D3294" t="str" cm="1">
        <f t="array" ref="D32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95" spans="4:4" x14ac:dyDescent="0.35">
      <c r="D3295" t="str" cm="1">
        <f t="array" ref="D32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96" spans="4:4" x14ac:dyDescent="0.35">
      <c r="D3296" t="str" cm="1">
        <f t="array" ref="D32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97" spans="4:4" x14ac:dyDescent="0.35">
      <c r="D3297" t="str" cm="1">
        <f t="array" ref="D32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98" spans="4:4" x14ac:dyDescent="0.35">
      <c r="D3298" t="str" cm="1">
        <f t="array" ref="D32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299" spans="4:4" x14ac:dyDescent="0.35">
      <c r="D3299" t="str" cm="1">
        <f t="array" ref="D32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00" spans="4:4" x14ac:dyDescent="0.35">
      <c r="D3300" t="str" cm="1">
        <f t="array" ref="D33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01" spans="4:4" x14ac:dyDescent="0.35">
      <c r="D3301" t="str" cm="1">
        <f t="array" ref="D33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02" spans="4:4" x14ac:dyDescent="0.35">
      <c r="D3302" t="str" cm="1">
        <f t="array" ref="D33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03" spans="4:4" x14ac:dyDescent="0.35">
      <c r="D3303" t="str" cm="1">
        <f t="array" ref="D33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04" spans="4:4" x14ac:dyDescent="0.35">
      <c r="D3304" t="str" cm="1">
        <f t="array" ref="D33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05" spans="4:4" x14ac:dyDescent="0.35">
      <c r="D3305" t="str" cm="1">
        <f t="array" ref="D33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06" spans="4:4" x14ac:dyDescent="0.35">
      <c r="D3306" t="str" cm="1">
        <f t="array" ref="D33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07" spans="4:4" x14ac:dyDescent="0.35">
      <c r="D3307" t="str" cm="1">
        <f t="array" ref="D33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08" spans="4:4" x14ac:dyDescent="0.35">
      <c r="D3308" t="str" cm="1">
        <f t="array" ref="D33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09" spans="4:4" x14ac:dyDescent="0.35">
      <c r="D3309" t="str" cm="1">
        <f t="array" ref="D33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10" spans="4:4" x14ac:dyDescent="0.35">
      <c r="D3310" t="str" cm="1">
        <f t="array" ref="D33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11" spans="4:4" x14ac:dyDescent="0.35">
      <c r="D3311" t="str" cm="1">
        <f t="array" ref="D33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12" spans="4:4" x14ac:dyDescent="0.35">
      <c r="D3312" t="str" cm="1">
        <f t="array" ref="D33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13" spans="4:4" x14ac:dyDescent="0.35">
      <c r="D3313" t="str" cm="1">
        <f t="array" ref="D33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14" spans="4:4" x14ac:dyDescent="0.35">
      <c r="D3314" t="str" cm="1">
        <f t="array" ref="D33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15" spans="4:4" x14ac:dyDescent="0.35">
      <c r="D3315" t="str" cm="1">
        <f t="array" ref="D33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16" spans="4:4" x14ac:dyDescent="0.35">
      <c r="D3316" t="str" cm="1">
        <f t="array" ref="D33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17" spans="4:4" x14ac:dyDescent="0.35">
      <c r="D3317" t="str" cm="1">
        <f t="array" ref="D33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18" spans="4:4" x14ac:dyDescent="0.35">
      <c r="D3318" t="str" cm="1">
        <f t="array" ref="D33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19" spans="4:4" x14ac:dyDescent="0.35">
      <c r="D3319" t="str" cm="1">
        <f t="array" ref="D33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20" spans="4:4" x14ac:dyDescent="0.35">
      <c r="D3320" t="str" cm="1">
        <f t="array" ref="D33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21" spans="4:4" x14ac:dyDescent="0.35">
      <c r="D3321" t="str" cm="1">
        <f t="array" ref="D33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22" spans="4:4" x14ac:dyDescent="0.35">
      <c r="D3322" t="str" cm="1">
        <f t="array" ref="D33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23" spans="4:4" x14ac:dyDescent="0.35">
      <c r="D3323" t="str" cm="1">
        <f t="array" ref="D33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24" spans="4:4" x14ac:dyDescent="0.35">
      <c r="D3324" t="str" cm="1">
        <f t="array" ref="D33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25" spans="4:4" x14ac:dyDescent="0.35">
      <c r="D3325" t="str" cm="1">
        <f t="array" ref="D33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26" spans="4:4" x14ac:dyDescent="0.35">
      <c r="D3326" t="str" cm="1">
        <f t="array" ref="D33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27" spans="4:4" x14ac:dyDescent="0.35">
      <c r="D3327" t="str" cm="1">
        <f t="array" ref="D33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28" spans="4:4" x14ac:dyDescent="0.35">
      <c r="D3328" t="str" cm="1">
        <f t="array" ref="D33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29" spans="4:4" x14ac:dyDescent="0.35">
      <c r="D3329" t="str" cm="1">
        <f t="array" ref="D33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30" spans="4:4" x14ac:dyDescent="0.35">
      <c r="D3330" t="str" cm="1">
        <f t="array" ref="D33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31" spans="4:4" x14ac:dyDescent="0.35">
      <c r="D3331" t="str" cm="1">
        <f t="array" ref="D33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32" spans="4:4" x14ac:dyDescent="0.35">
      <c r="D3332" t="str" cm="1">
        <f t="array" ref="D33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33" spans="4:4" x14ac:dyDescent="0.35">
      <c r="D3333" t="str" cm="1">
        <f t="array" ref="D33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34" spans="4:4" x14ac:dyDescent="0.35">
      <c r="D3334" t="str" cm="1">
        <f t="array" ref="D33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35" spans="4:4" x14ac:dyDescent="0.35">
      <c r="D3335" t="str" cm="1">
        <f t="array" ref="D33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36" spans="4:4" x14ac:dyDescent="0.35">
      <c r="D3336" t="str" cm="1">
        <f t="array" ref="D33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37" spans="4:4" x14ac:dyDescent="0.35">
      <c r="D3337" t="str" cm="1">
        <f t="array" ref="D33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38" spans="4:4" x14ac:dyDescent="0.35">
      <c r="D3338" t="str" cm="1">
        <f t="array" ref="D33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39" spans="4:4" x14ac:dyDescent="0.35">
      <c r="D3339" t="str" cm="1">
        <f t="array" ref="D33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40" spans="4:4" x14ac:dyDescent="0.35">
      <c r="D3340" t="str" cm="1">
        <f t="array" ref="D33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41" spans="4:4" x14ac:dyDescent="0.35">
      <c r="D3341" t="str" cm="1">
        <f t="array" ref="D33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42" spans="4:4" x14ac:dyDescent="0.35">
      <c r="D3342" t="str" cm="1">
        <f t="array" ref="D33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43" spans="4:4" x14ac:dyDescent="0.35">
      <c r="D3343" t="str" cm="1">
        <f t="array" ref="D33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44" spans="4:4" x14ac:dyDescent="0.35">
      <c r="D3344" t="str" cm="1">
        <f t="array" ref="D33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45" spans="4:4" x14ac:dyDescent="0.35">
      <c r="D3345" t="str" cm="1">
        <f t="array" ref="D33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46" spans="4:4" x14ac:dyDescent="0.35">
      <c r="D3346" t="str" cm="1">
        <f t="array" ref="D33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47" spans="4:4" x14ac:dyDescent="0.35">
      <c r="D3347" t="str" cm="1">
        <f t="array" ref="D33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48" spans="4:4" x14ac:dyDescent="0.35">
      <c r="D3348" t="str" cm="1">
        <f t="array" ref="D33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49" spans="4:4" x14ac:dyDescent="0.35">
      <c r="D3349" t="str" cm="1">
        <f t="array" ref="D33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50" spans="4:4" x14ac:dyDescent="0.35">
      <c r="D3350" t="str" cm="1">
        <f t="array" ref="D33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51" spans="4:4" x14ac:dyDescent="0.35">
      <c r="D3351" t="str" cm="1">
        <f t="array" ref="D33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52" spans="4:4" x14ac:dyDescent="0.35">
      <c r="D3352" t="str" cm="1">
        <f t="array" ref="D33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53" spans="4:4" x14ac:dyDescent="0.35">
      <c r="D3353" t="str" cm="1">
        <f t="array" ref="D33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54" spans="4:4" x14ac:dyDescent="0.35">
      <c r="D3354" t="str" cm="1">
        <f t="array" ref="D33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55" spans="4:4" x14ac:dyDescent="0.35">
      <c r="D3355" t="str" cm="1">
        <f t="array" ref="D33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56" spans="4:4" x14ac:dyDescent="0.35">
      <c r="D3356" t="str" cm="1">
        <f t="array" ref="D33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57" spans="4:4" x14ac:dyDescent="0.35">
      <c r="D3357" t="str" cm="1">
        <f t="array" ref="D33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58" spans="4:4" x14ac:dyDescent="0.35">
      <c r="D3358" t="str" cm="1">
        <f t="array" ref="D33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59" spans="4:4" x14ac:dyDescent="0.35">
      <c r="D3359" t="str" cm="1">
        <f t="array" ref="D33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60" spans="4:4" x14ac:dyDescent="0.35">
      <c r="D3360" t="str" cm="1">
        <f t="array" ref="D33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61" spans="4:4" x14ac:dyDescent="0.35">
      <c r="D3361" t="str" cm="1">
        <f t="array" ref="D33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62" spans="4:4" x14ac:dyDescent="0.35">
      <c r="D3362" t="str" cm="1">
        <f t="array" ref="D33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63" spans="4:4" x14ac:dyDescent="0.35">
      <c r="D3363" t="str" cm="1">
        <f t="array" ref="D33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64" spans="4:4" x14ac:dyDescent="0.35">
      <c r="D3364" t="str" cm="1">
        <f t="array" ref="D33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65" spans="4:4" x14ac:dyDescent="0.35">
      <c r="D3365" t="str" cm="1">
        <f t="array" ref="D33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66" spans="4:4" x14ac:dyDescent="0.35">
      <c r="D3366" t="str" cm="1">
        <f t="array" ref="D33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67" spans="4:4" x14ac:dyDescent="0.35">
      <c r="D3367" t="str" cm="1">
        <f t="array" ref="D33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68" spans="4:4" x14ac:dyDescent="0.35">
      <c r="D3368" t="str" cm="1">
        <f t="array" ref="D33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69" spans="4:4" x14ac:dyDescent="0.35">
      <c r="D3369" t="str" cm="1">
        <f t="array" ref="D33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70" spans="4:4" x14ac:dyDescent="0.35">
      <c r="D3370" t="str" cm="1">
        <f t="array" ref="D33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71" spans="4:4" x14ac:dyDescent="0.35">
      <c r="D3371" t="str" cm="1">
        <f t="array" ref="D33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72" spans="4:4" x14ac:dyDescent="0.35">
      <c r="D3372" t="str" cm="1">
        <f t="array" ref="D33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73" spans="4:4" x14ac:dyDescent="0.35">
      <c r="D3373" t="str" cm="1">
        <f t="array" ref="D33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74" spans="4:4" x14ac:dyDescent="0.35">
      <c r="D3374" t="str" cm="1">
        <f t="array" ref="D33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75" spans="4:4" x14ac:dyDescent="0.35">
      <c r="D3375" t="str" cm="1">
        <f t="array" ref="D33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76" spans="4:4" x14ac:dyDescent="0.35">
      <c r="D3376" t="str" cm="1">
        <f t="array" ref="D33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77" spans="4:4" x14ac:dyDescent="0.35">
      <c r="D3377" t="str" cm="1">
        <f t="array" ref="D33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78" spans="4:4" x14ac:dyDescent="0.35">
      <c r="D3378" t="str" cm="1">
        <f t="array" ref="D33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79" spans="4:4" x14ac:dyDescent="0.35">
      <c r="D3379" t="str" cm="1">
        <f t="array" ref="D33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80" spans="4:4" x14ac:dyDescent="0.35">
      <c r="D3380" t="str" cm="1">
        <f t="array" ref="D33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81" spans="4:4" x14ac:dyDescent="0.35">
      <c r="D3381" t="str" cm="1">
        <f t="array" ref="D33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82" spans="4:4" x14ac:dyDescent="0.35">
      <c r="D3382" t="str" cm="1">
        <f t="array" ref="D33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83" spans="4:4" x14ac:dyDescent="0.35">
      <c r="D3383" t="str" cm="1">
        <f t="array" ref="D33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84" spans="4:4" x14ac:dyDescent="0.35">
      <c r="D3384" t="str" cm="1">
        <f t="array" ref="D33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85" spans="4:4" x14ac:dyDescent="0.35">
      <c r="D3385" t="str" cm="1">
        <f t="array" ref="D33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86" spans="4:4" x14ac:dyDescent="0.35">
      <c r="D3386" t="str" cm="1">
        <f t="array" ref="D33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87" spans="4:4" x14ac:dyDescent="0.35">
      <c r="D3387" t="str" cm="1">
        <f t="array" ref="D33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88" spans="4:4" x14ac:dyDescent="0.35">
      <c r="D3388" t="str" cm="1">
        <f t="array" ref="D33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89" spans="4:4" x14ac:dyDescent="0.35">
      <c r="D3389" t="str" cm="1">
        <f t="array" ref="D33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90" spans="4:4" x14ac:dyDescent="0.35">
      <c r="D3390" t="str" cm="1">
        <f t="array" ref="D33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91" spans="4:4" x14ac:dyDescent="0.35">
      <c r="D3391" t="str" cm="1">
        <f t="array" ref="D33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92" spans="4:4" x14ac:dyDescent="0.35">
      <c r="D3392" t="str" cm="1">
        <f t="array" ref="D33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93" spans="4:4" x14ac:dyDescent="0.35">
      <c r="D3393" t="str" cm="1">
        <f t="array" ref="D33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94" spans="4:4" x14ac:dyDescent="0.35">
      <c r="D3394" t="str" cm="1">
        <f t="array" ref="D33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95" spans="4:4" x14ac:dyDescent="0.35">
      <c r="D3395" t="str" cm="1">
        <f t="array" ref="D33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96" spans="4:4" x14ac:dyDescent="0.35">
      <c r="D3396" t="str" cm="1">
        <f t="array" ref="D33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97" spans="4:4" x14ac:dyDescent="0.35">
      <c r="D3397" t="str" cm="1">
        <f t="array" ref="D33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98" spans="4:4" x14ac:dyDescent="0.35">
      <c r="D3398" t="str" cm="1">
        <f t="array" ref="D33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399" spans="4:4" x14ac:dyDescent="0.35">
      <c r="D3399" t="str" cm="1">
        <f t="array" ref="D33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00" spans="4:4" x14ac:dyDescent="0.35">
      <c r="D3400" t="str" cm="1">
        <f t="array" ref="D34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01" spans="4:4" x14ac:dyDescent="0.35">
      <c r="D3401" t="str" cm="1">
        <f t="array" ref="D34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02" spans="4:4" x14ac:dyDescent="0.35">
      <c r="D3402" t="str" cm="1">
        <f t="array" ref="D34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03" spans="4:4" x14ac:dyDescent="0.35">
      <c r="D3403" t="str" cm="1">
        <f t="array" ref="D34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04" spans="4:4" x14ac:dyDescent="0.35">
      <c r="D3404" t="str" cm="1">
        <f t="array" ref="D34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05" spans="4:4" x14ac:dyDescent="0.35">
      <c r="D3405" t="str" cm="1">
        <f t="array" ref="D34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06" spans="4:4" x14ac:dyDescent="0.35">
      <c r="D3406" t="str" cm="1">
        <f t="array" ref="D34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07" spans="4:4" x14ac:dyDescent="0.35">
      <c r="D3407" t="str" cm="1">
        <f t="array" ref="D34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08" spans="4:4" x14ac:dyDescent="0.35">
      <c r="D3408" t="str" cm="1">
        <f t="array" ref="D34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09" spans="4:4" x14ac:dyDescent="0.35">
      <c r="D3409" t="str" cm="1">
        <f t="array" ref="D34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10" spans="4:4" x14ac:dyDescent="0.35">
      <c r="D3410" t="str" cm="1">
        <f t="array" ref="D34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11" spans="4:4" x14ac:dyDescent="0.35">
      <c r="D3411" t="str" cm="1">
        <f t="array" ref="D34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12" spans="4:4" x14ac:dyDescent="0.35">
      <c r="D3412" t="str" cm="1">
        <f t="array" ref="D34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13" spans="4:4" x14ac:dyDescent="0.35">
      <c r="D3413" t="str" cm="1">
        <f t="array" ref="D34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14" spans="4:4" x14ac:dyDescent="0.35">
      <c r="D3414" t="str" cm="1">
        <f t="array" ref="D34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15" spans="4:4" x14ac:dyDescent="0.35">
      <c r="D3415" t="str" cm="1">
        <f t="array" ref="D34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16" spans="4:4" x14ac:dyDescent="0.35">
      <c r="D3416" t="str" cm="1">
        <f t="array" ref="D34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17" spans="4:4" x14ac:dyDescent="0.35">
      <c r="D3417" t="str" cm="1">
        <f t="array" ref="D34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18" spans="4:4" x14ac:dyDescent="0.35">
      <c r="D3418" t="str" cm="1">
        <f t="array" ref="D34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19" spans="4:4" x14ac:dyDescent="0.35">
      <c r="D3419" t="str" cm="1">
        <f t="array" ref="D34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20" spans="4:4" x14ac:dyDescent="0.35">
      <c r="D3420" t="str" cm="1">
        <f t="array" ref="D34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21" spans="4:4" x14ac:dyDescent="0.35">
      <c r="D3421" t="str" cm="1">
        <f t="array" ref="D34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22" spans="4:4" x14ac:dyDescent="0.35">
      <c r="D3422" t="str" cm="1">
        <f t="array" ref="D34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23" spans="4:4" x14ac:dyDescent="0.35">
      <c r="D3423" t="str" cm="1">
        <f t="array" ref="D34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24" spans="4:4" x14ac:dyDescent="0.35">
      <c r="D3424" t="str" cm="1">
        <f t="array" ref="D34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25" spans="4:4" x14ac:dyDescent="0.35">
      <c r="D3425" t="str" cm="1">
        <f t="array" ref="D34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26" spans="4:4" x14ac:dyDescent="0.35">
      <c r="D3426" t="str" cm="1">
        <f t="array" ref="D34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27" spans="4:4" x14ac:dyDescent="0.35">
      <c r="D3427" t="str" cm="1">
        <f t="array" ref="D34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28" spans="4:4" x14ac:dyDescent="0.35">
      <c r="D3428" t="str" cm="1">
        <f t="array" ref="D34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29" spans="4:4" x14ac:dyDescent="0.35">
      <c r="D3429" t="str" cm="1">
        <f t="array" ref="D34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30" spans="4:4" x14ac:dyDescent="0.35">
      <c r="D3430" t="str" cm="1">
        <f t="array" ref="D34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31" spans="4:4" x14ac:dyDescent="0.35">
      <c r="D3431" t="str" cm="1">
        <f t="array" ref="D34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32" spans="4:4" x14ac:dyDescent="0.35">
      <c r="D3432" t="str" cm="1">
        <f t="array" ref="D34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33" spans="4:4" x14ac:dyDescent="0.35">
      <c r="D3433" t="str" cm="1">
        <f t="array" ref="D34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34" spans="4:4" x14ac:dyDescent="0.35">
      <c r="D3434" t="str" cm="1">
        <f t="array" ref="D34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35" spans="4:4" x14ac:dyDescent="0.35">
      <c r="D3435" t="str" cm="1">
        <f t="array" ref="D34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36" spans="4:4" x14ac:dyDescent="0.35">
      <c r="D3436" t="str" cm="1">
        <f t="array" ref="D34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37" spans="4:4" x14ac:dyDescent="0.35">
      <c r="D3437" t="str" cm="1">
        <f t="array" ref="D34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38" spans="4:4" x14ac:dyDescent="0.35">
      <c r="D3438" t="str" cm="1">
        <f t="array" ref="D34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39" spans="4:4" x14ac:dyDescent="0.35">
      <c r="D3439" t="str" cm="1">
        <f t="array" ref="D34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40" spans="4:4" x14ac:dyDescent="0.35">
      <c r="D3440" t="str" cm="1">
        <f t="array" ref="D34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41" spans="4:4" x14ac:dyDescent="0.35">
      <c r="D3441" t="str" cm="1">
        <f t="array" ref="D34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42" spans="4:4" x14ac:dyDescent="0.35">
      <c r="D3442" t="str" cm="1">
        <f t="array" ref="D34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43" spans="4:4" x14ac:dyDescent="0.35">
      <c r="D3443" t="str" cm="1">
        <f t="array" ref="D34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44" spans="4:4" x14ac:dyDescent="0.35">
      <c r="D3444" t="str" cm="1">
        <f t="array" ref="D34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45" spans="4:4" x14ac:dyDescent="0.35">
      <c r="D3445" t="str" cm="1">
        <f t="array" ref="D34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46" spans="4:4" x14ac:dyDescent="0.35">
      <c r="D3446" t="str" cm="1">
        <f t="array" ref="D34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47" spans="4:4" x14ac:dyDescent="0.35">
      <c r="D3447" t="str" cm="1">
        <f t="array" ref="D34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48" spans="4:4" x14ac:dyDescent="0.35">
      <c r="D3448" t="str" cm="1">
        <f t="array" ref="D34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49" spans="4:4" x14ac:dyDescent="0.35">
      <c r="D3449" t="str" cm="1">
        <f t="array" ref="D34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50" spans="4:4" x14ac:dyDescent="0.35">
      <c r="D3450" t="str" cm="1">
        <f t="array" ref="D34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51" spans="4:4" x14ac:dyDescent="0.35">
      <c r="D3451" t="str" cm="1">
        <f t="array" ref="D34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52" spans="4:4" x14ac:dyDescent="0.35">
      <c r="D3452" t="str" cm="1">
        <f t="array" ref="D34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53" spans="4:4" x14ac:dyDescent="0.35">
      <c r="D3453" t="str" cm="1">
        <f t="array" ref="D34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54" spans="4:4" x14ac:dyDescent="0.35">
      <c r="D3454" t="str" cm="1">
        <f t="array" ref="D34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55" spans="4:4" x14ac:dyDescent="0.35">
      <c r="D3455" t="str" cm="1">
        <f t="array" ref="D34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56" spans="4:4" x14ac:dyDescent="0.35">
      <c r="D3456" t="str" cm="1">
        <f t="array" ref="D34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57" spans="4:4" x14ac:dyDescent="0.35">
      <c r="D3457" t="str" cm="1">
        <f t="array" ref="D34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58" spans="4:4" x14ac:dyDescent="0.35">
      <c r="D3458" t="str" cm="1">
        <f t="array" ref="D34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59" spans="4:4" x14ac:dyDescent="0.35">
      <c r="D3459" t="str" cm="1">
        <f t="array" ref="D34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60" spans="4:4" x14ac:dyDescent="0.35">
      <c r="D3460" t="str" cm="1">
        <f t="array" ref="D34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61" spans="4:4" x14ac:dyDescent="0.35">
      <c r="D3461" t="str" cm="1">
        <f t="array" ref="D34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62" spans="4:4" x14ac:dyDescent="0.35">
      <c r="D3462" t="str" cm="1">
        <f t="array" ref="D34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63" spans="4:4" x14ac:dyDescent="0.35">
      <c r="D3463" t="str" cm="1">
        <f t="array" ref="D34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64" spans="4:4" x14ac:dyDescent="0.35">
      <c r="D3464" t="str" cm="1">
        <f t="array" ref="D34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65" spans="4:4" x14ac:dyDescent="0.35">
      <c r="D3465" t="str" cm="1">
        <f t="array" ref="D34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66" spans="4:4" x14ac:dyDescent="0.35">
      <c r="D3466" t="str" cm="1">
        <f t="array" ref="D34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67" spans="4:4" x14ac:dyDescent="0.35">
      <c r="D3467" t="str" cm="1">
        <f t="array" ref="D34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68" spans="4:4" x14ac:dyDescent="0.35">
      <c r="D3468" t="str" cm="1">
        <f t="array" ref="D34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69" spans="4:4" x14ac:dyDescent="0.35">
      <c r="D3469" t="str" cm="1">
        <f t="array" ref="D34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70" spans="4:4" x14ac:dyDescent="0.35">
      <c r="D3470" t="str" cm="1">
        <f t="array" ref="D34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71" spans="4:4" x14ac:dyDescent="0.35">
      <c r="D3471" t="str" cm="1">
        <f t="array" ref="D34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72" spans="4:4" x14ac:dyDescent="0.35">
      <c r="D3472" t="str" cm="1">
        <f t="array" ref="D34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73" spans="4:4" x14ac:dyDescent="0.35">
      <c r="D3473" t="str" cm="1">
        <f t="array" ref="D34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74" spans="4:4" x14ac:dyDescent="0.35">
      <c r="D3474" t="str" cm="1">
        <f t="array" ref="D34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75" spans="4:4" x14ac:dyDescent="0.35">
      <c r="D3475" t="str" cm="1">
        <f t="array" ref="D34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76" spans="4:4" x14ac:dyDescent="0.35">
      <c r="D3476" t="str" cm="1">
        <f t="array" ref="D34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77" spans="4:4" x14ac:dyDescent="0.35">
      <c r="D3477" t="str" cm="1">
        <f t="array" ref="D34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78" spans="4:4" x14ac:dyDescent="0.35">
      <c r="D3478" t="str" cm="1">
        <f t="array" ref="D34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79" spans="4:4" x14ac:dyDescent="0.35">
      <c r="D3479" t="str" cm="1">
        <f t="array" ref="D34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80" spans="4:4" x14ac:dyDescent="0.35">
      <c r="D3480" t="str" cm="1">
        <f t="array" ref="D34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81" spans="4:4" x14ac:dyDescent="0.35">
      <c r="D3481" t="str" cm="1">
        <f t="array" ref="D34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82" spans="4:4" x14ac:dyDescent="0.35">
      <c r="D3482" t="str" cm="1">
        <f t="array" ref="D34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83" spans="4:4" x14ac:dyDescent="0.35">
      <c r="D3483" t="str" cm="1">
        <f t="array" ref="D34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84" spans="4:4" x14ac:dyDescent="0.35">
      <c r="D3484" t="str" cm="1">
        <f t="array" ref="D34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85" spans="4:4" x14ac:dyDescent="0.35">
      <c r="D3485" t="str" cm="1">
        <f t="array" ref="D34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86" spans="4:4" x14ac:dyDescent="0.35">
      <c r="D3486" t="str" cm="1">
        <f t="array" ref="D34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87" spans="4:4" x14ac:dyDescent="0.35">
      <c r="D3487" t="str" cm="1">
        <f t="array" ref="D34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88" spans="4:4" x14ac:dyDescent="0.35">
      <c r="D3488" t="str" cm="1">
        <f t="array" ref="D34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89" spans="4:4" x14ac:dyDescent="0.35">
      <c r="D3489" t="str" cm="1">
        <f t="array" ref="D34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90" spans="4:4" x14ac:dyDescent="0.35">
      <c r="D3490" t="str" cm="1">
        <f t="array" ref="D34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91" spans="4:4" x14ac:dyDescent="0.35">
      <c r="D3491" t="str" cm="1">
        <f t="array" ref="D34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92" spans="4:4" x14ac:dyDescent="0.35">
      <c r="D3492" t="str" cm="1">
        <f t="array" ref="D34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93" spans="4:4" x14ac:dyDescent="0.35">
      <c r="D3493" t="str" cm="1">
        <f t="array" ref="D34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94" spans="4:4" x14ac:dyDescent="0.35">
      <c r="D3494" t="str" cm="1">
        <f t="array" ref="D34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95" spans="4:4" x14ac:dyDescent="0.35">
      <c r="D3495" t="str" cm="1">
        <f t="array" ref="D34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96" spans="4:4" x14ac:dyDescent="0.35">
      <c r="D3496" t="str" cm="1">
        <f t="array" ref="D34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97" spans="4:4" x14ac:dyDescent="0.35">
      <c r="D3497" t="str" cm="1">
        <f t="array" ref="D34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98" spans="4:4" x14ac:dyDescent="0.35">
      <c r="D3498" t="str" cm="1">
        <f t="array" ref="D34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499" spans="4:4" x14ac:dyDescent="0.35">
      <c r="D3499" t="str" cm="1">
        <f t="array" ref="D34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00" spans="4:4" x14ac:dyDescent="0.35">
      <c r="D3500" t="str" cm="1">
        <f t="array" ref="D35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01" spans="4:4" x14ac:dyDescent="0.35">
      <c r="D3501" t="str" cm="1">
        <f t="array" ref="D35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02" spans="4:4" x14ac:dyDescent="0.35">
      <c r="D3502" t="str" cm="1">
        <f t="array" ref="D35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03" spans="4:4" x14ac:dyDescent="0.35">
      <c r="D3503" t="str" cm="1">
        <f t="array" ref="D35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04" spans="4:4" x14ac:dyDescent="0.35">
      <c r="D3504" t="str" cm="1">
        <f t="array" ref="D35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05" spans="4:4" x14ac:dyDescent="0.35">
      <c r="D3505" t="str" cm="1">
        <f t="array" ref="D35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06" spans="4:4" x14ac:dyDescent="0.35">
      <c r="D3506" t="str" cm="1">
        <f t="array" ref="D35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07" spans="4:4" x14ac:dyDescent="0.35">
      <c r="D3507" t="str" cm="1">
        <f t="array" ref="D35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08" spans="4:4" x14ac:dyDescent="0.35">
      <c r="D3508" t="str" cm="1">
        <f t="array" ref="D35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09" spans="4:4" x14ac:dyDescent="0.35">
      <c r="D3509" t="str" cm="1">
        <f t="array" ref="D35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10" spans="4:4" x14ac:dyDescent="0.35">
      <c r="D3510" t="str" cm="1">
        <f t="array" ref="D35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11" spans="4:4" x14ac:dyDescent="0.35">
      <c r="D3511" t="str" cm="1">
        <f t="array" ref="D35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12" spans="4:4" x14ac:dyDescent="0.35">
      <c r="D3512" t="str" cm="1">
        <f t="array" ref="D35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13" spans="4:4" x14ac:dyDescent="0.35">
      <c r="D3513" t="str" cm="1">
        <f t="array" ref="D35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14" spans="4:4" x14ac:dyDescent="0.35">
      <c r="D3514" t="str" cm="1">
        <f t="array" ref="D35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15" spans="4:4" x14ac:dyDescent="0.35">
      <c r="D3515" t="str" cm="1">
        <f t="array" ref="D35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16" spans="4:4" x14ac:dyDescent="0.35">
      <c r="D3516" t="str" cm="1">
        <f t="array" ref="D35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17" spans="4:4" x14ac:dyDescent="0.35">
      <c r="D3517" t="str" cm="1">
        <f t="array" ref="D35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18" spans="4:4" x14ac:dyDescent="0.35">
      <c r="D3518" t="str" cm="1">
        <f t="array" ref="D35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19" spans="4:4" x14ac:dyDescent="0.35">
      <c r="D3519" t="str" cm="1">
        <f t="array" ref="D35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20" spans="4:4" x14ac:dyDescent="0.35">
      <c r="D3520" t="str" cm="1">
        <f t="array" ref="D35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21" spans="4:4" x14ac:dyDescent="0.35">
      <c r="D3521" t="str" cm="1">
        <f t="array" ref="D35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22" spans="4:4" x14ac:dyDescent="0.35">
      <c r="D3522" t="str" cm="1">
        <f t="array" ref="D35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23" spans="4:4" x14ac:dyDescent="0.35">
      <c r="D3523" t="str" cm="1">
        <f t="array" ref="D35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24" spans="4:4" x14ac:dyDescent="0.35">
      <c r="D3524" t="str" cm="1">
        <f t="array" ref="D35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25" spans="4:4" x14ac:dyDescent="0.35">
      <c r="D3525" t="str" cm="1">
        <f t="array" ref="D35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26" spans="4:4" x14ac:dyDescent="0.35">
      <c r="D3526" t="str" cm="1">
        <f t="array" ref="D35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27" spans="4:4" x14ac:dyDescent="0.35">
      <c r="D3527" t="str" cm="1">
        <f t="array" ref="D35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28" spans="4:4" x14ac:dyDescent="0.35">
      <c r="D3528" t="str" cm="1">
        <f t="array" ref="D35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29" spans="4:4" x14ac:dyDescent="0.35">
      <c r="D3529" t="str" cm="1">
        <f t="array" ref="D35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30" spans="4:4" x14ac:dyDescent="0.35">
      <c r="D3530" t="str" cm="1">
        <f t="array" ref="D35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31" spans="4:4" x14ac:dyDescent="0.35">
      <c r="D3531" t="str" cm="1">
        <f t="array" ref="D35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32" spans="4:4" x14ac:dyDescent="0.35">
      <c r="D3532" t="str" cm="1">
        <f t="array" ref="D35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33" spans="4:4" x14ac:dyDescent="0.35">
      <c r="D3533" t="str" cm="1">
        <f t="array" ref="D35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34" spans="4:4" x14ac:dyDescent="0.35">
      <c r="D3534" t="str" cm="1">
        <f t="array" ref="D35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35" spans="4:4" x14ac:dyDescent="0.35">
      <c r="D3535" t="str" cm="1">
        <f t="array" ref="D35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36" spans="4:4" x14ac:dyDescent="0.35">
      <c r="D3536" t="str" cm="1">
        <f t="array" ref="D35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37" spans="4:4" x14ac:dyDescent="0.35">
      <c r="D3537" t="str" cm="1">
        <f t="array" ref="D35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38" spans="4:4" x14ac:dyDescent="0.35">
      <c r="D3538" t="str" cm="1">
        <f t="array" ref="D35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39" spans="4:4" x14ac:dyDescent="0.35">
      <c r="D3539" t="str" cm="1">
        <f t="array" ref="D35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40" spans="4:4" x14ac:dyDescent="0.35">
      <c r="D3540" t="str" cm="1">
        <f t="array" ref="D35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41" spans="4:4" x14ac:dyDescent="0.35">
      <c r="D3541" t="str" cm="1">
        <f t="array" ref="D35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42" spans="4:4" x14ac:dyDescent="0.35">
      <c r="D3542" t="str" cm="1">
        <f t="array" ref="D35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43" spans="4:4" x14ac:dyDescent="0.35">
      <c r="D3543" t="str" cm="1">
        <f t="array" ref="D35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44" spans="4:4" x14ac:dyDescent="0.35">
      <c r="D3544" t="str" cm="1">
        <f t="array" ref="D35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45" spans="4:4" x14ac:dyDescent="0.35">
      <c r="D3545" t="str" cm="1">
        <f t="array" ref="D35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46" spans="4:4" x14ac:dyDescent="0.35">
      <c r="D3546" t="str" cm="1">
        <f t="array" ref="D35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47" spans="4:4" x14ac:dyDescent="0.35">
      <c r="D3547" t="str" cm="1">
        <f t="array" ref="D35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48" spans="4:4" x14ac:dyDescent="0.35">
      <c r="D3548" t="str" cm="1">
        <f t="array" ref="D35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49" spans="4:4" x14ac:dyDescent="0.35">
      <c r="D3549" t="str" cm="1">
        <f t="array" ref="D35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50" spans="4:4" x14ac:dyDescent="0.35">
      <c r="D3550" t="str" cm="1">
        <f t="array" ref="D35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51" spans="4:4" x14ac:dyDescent="0.35">
      <c r="D3551" t="str" cm="1">
        <f t="array" ref="D35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52" spans="4:4" x14ac:dyDescent="0.35">
      <c r="D3552" t="str" cm="1">
        <f t="array" ref="D35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53" spans="4:4" x14ac:dyDescent="0.35">
      <c r="D3553" t="str" cm="1">
        <f t="array" ref="D35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54" spans="4:4" x14ac:dyDescent="0.35">
      <c r="D3554" t="str" cm="1">
        <f t="array" ref="D35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55" spans="4:4" x14ac:dyDescent="0.35">
      <c r="D3555" t="str" cm="1">
        <f t="array" ref="D35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56" spans="4:4" x14ac:dyDescent="0.35">
      <c r="D3556" t="str" cm="1">
        <f t="array" ref="D35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57" spans="4:4" x14ac:dyDescent="0.35">
      <c r="D3557" t="str" cm="1">
        <f t="array" ref="D35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58" spans="4:4" x14ac:dyDescent="0.35">
      <c r="D3558" t="str" cm="1">
        <f t="array" ref="D35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59" spans="4:4" x14ac:dyDescent="0.35">
      <c r="D3559" t="str" cm="1">
        <f t="array" ref="D35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60" spans="4:4" x14ac:dyDescent="0.35">
      <c r="D3560" t="str" cm="1">
        <f t="array" ref="D35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61" spans="4:4" x14ac:dyDescent="0.35">
      <c r="D3561" t="str" cm="1">
        <f t="array" ref="D35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62" spans="4:4" x14ac:dyDescent="0.35">
      <c r="D3562" t="str" cm="1">
        <f t="array" ref="D35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63" spans="4:4" x14ac:dyDescent="0.35">
      <c r="D3563" t="str" cm="1">
        <f t="array" ref="D35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64" spans="4:4" x14ac:dyDescent="0.35">
      <c r="D3564" t="str" cm="1">
        <f t="array" ref="D35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65" spans="4:4" x14ac:dyDescent="0.35">
      <c r="D3565" t="str" cm="1">
        <f t="array" ref="D35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66" spans="4:4" x14ac:dyDescent="0.35">
      <c r="D3566" t="str" cm="1">
        <f t="array" ref="D35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67" spans="4:4" x14ac:dyDescent="0.35">
      <c r="D3567" t="str" cm="1">
        <f t="array" ref="D35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68" spans="4:4" x14ac:dyDescent="0.35">
      <c r="D3568" t="str" cm="1">
        <f t="array" ref="D35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69" spans="4:4" x14ac:dyDescent="0.35">
      <c r="D3569" t="str" cm="1">
        <f t="array" ref="D35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70" spans="4:4" x14ac:dyDescent="0.35">
      <c r="D3570" t="str" cm="1">
        <f t="array" ref="D35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71" spans="4:4" x14ac:dyDescent="0.35">
      <c r="D3571" t="str" cm="1">
        <f t="array" ref="D35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72" spans="4:4" x14ac:dyDescent="0.35">
      <c r="D3572" t="str" cm="1">
        <f t="array" ref="D35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73" spans="4:4" x14ac:dyDescent="0.35">
      <c r="D3573" t="str" cm="1">
        <f t="array" ref="D35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74" spans="4:4" x14ac:dyDescent="0.35">
      <c r="D3574" t="str" cm="1">
        <f t="array" ref="D35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75" spans="4:4" x14ac:dyDescent="0.35">
      <c r="D3575" t="str" cm="1">
        <f t="array" ref="D35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76" spans="4:4" x14ac:dyDescent="0.35">
      <c r="D3576" t="str" cm="1">
        <f t="array" ref="D35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77" spans="4:4" x14ac:dyDescent="0.35">
      <c r="D3577" t="str" cm="1">
        <f t="array" ref="D35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78" spans="4:4" x14ac:dyDescent="0.35">
      <c r="D3578" t="str" cm="1">
        <f t="array" ref="D35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79" spans="4:4" x14ac:dyDescent="0.35">
      <c r="D3579" t="str" cm="1">
        <f t="array" ref="D35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80" spans="4:4" x14ac:dyDescent="0.35">
      <c r="D3580" t="str" cm="1">
        <f t="array" ref="D35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81" spans="4:4" x14ac:dyDescent="0.35">
      <c r="D3581" t="str" cm="1">
        <f t="array" ref="D35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82" spans="4:4" x14ac:dyDescent="0.35">
      <c r="D3582" t="str" cm="1">
        <f t="array" ref="D35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83" spans="4:4" x14ac:dyDescent="0.35">
      <c r="D3583" t="str" cm="1">
        <f t="array" ref="D35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84" spans="4:4" x14ac:dyDescent="0.35">
      <c r="D3584" t="str" cm="1">
        <f t="array" ref="D35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85" spans="4:4" x14ac:dyDescent="0.35">
      <c r="D3585" t="str" cm="1">
        <f t="array" ref="D35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86" spans="4:4" x14ac:dyDescent="0.35">
      <c r="D3586" t="str" cm="1">
        <f t="array" ref="D35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87" spans="4:4" x14ac:dyDescent="0.35">
      <c r="D3587" t="str" cm="1">
        <f t="array" ref="D35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88" spans="4:4" x14ac:dyDescent="0.35">
      <c r="D3588" t="str" cm="1">
        <f t="array" ref="D35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89" spans="4:4" x14ac:dyDescent="0.35">
      <c r="D3589" t="str" cm="1">
        <f t="array" ref="D35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90" spans="4:4" x14ac:dyDescent="0.35">
      <c r="D3590" t="str" cm="1">
        <f t="array" ref="D35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91" spans="4:4" x14ac:dyDescent="0.35">
      <c r="D3591" t="str" cm="1">
        <f t="array" ref="D35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92" spans="4:4" x14ac:dyDescent="0.35">
      <c r="D3592" t="str" cm="1">
        <f t="array" ref="D35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93" spans="4:4" x14ac:dyDescent="0.35">
      <c r="D3593" t="str" cm="1">
        <f t="array" ref="D35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94" spans="4:4" x14ac:dyDescent="0.35">
      <c r="D3594" t="str" cm="1">
        <f t="array" ref="D35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95" spans="4:4" x14ac:dyDescent="0.35">
      <c r="D3595" t="str" cm="1">
        <f t="array" ref="D35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96" spans="4:4" x14ac:dyDescent="0.35">
      <c r="D3596" t="str" cm="1">
        <f t="array" ref="D35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97" spans="4:4" x14ac:dyDescent="0.35">
      <c r="D3597" t="str" cm="1">
        <f t="array" ref="D35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98" spans="4:4" x14ac:dyDescent="0.35">
      <c r="D3598" t="str" cm="1">
        <f t="array" ref="D35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599" spans="4:4" x14ac:dyDescent="0.35">
      <c r="D3599" t="str" cm="1">
        <f t="array" ref="D35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00" spans="4:4" x14ac:dyDescent="0.35">
      <c r="D3600" t="str" cm="1">
        <f t="array" ref="D36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01" spans="4:4" x14ac:dyDescent="0.35">
      <c r="D3601" t="str" cm="1">
        <f t="array" ref="D36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02" spans="4:4" x14ac:dyDescent="0.35">
      <c r="D3602" t="str" cm="1">
        <f t="array" ref="D36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03" spans="4:4" x14ac:dyDescent="0.35">
      <c r="D3603" t="str" cm="1">
        <f t="array" ref="D36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04" spans="4:4" x14ac:dyDescent="0.35">
      <c r="D3604" t="str" cm="1">
        <f t="array" ref="D36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05" spans="4:4" x14ac:dyDescent="0.35">
      <c r="D3605" t="str" cm="1">
        <f t="array" ref="D36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06" spans="4:4" x14ac:dyDescent="0.35">
      <c r="D3606" t="str" cm="1">
        <f t="array" ref="D36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07" spans="4:4" x14ac:dyDescent="0.35">
      <c r="D3607" t="str" cm="1">
        <f t="array" ref="D36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08" spans="4:4" x14ac:dyDescent="0.35">
      <c r="D3608" t="str" cm="1">
        <f t="array" ref="D36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09" spans="4:4" x14ac:dyDescent="0.35">
      <c r="D3609" t="str" cm="1">
        <f t="array" ref="D36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10" spans="4:4" x14ac:dyDescent="0.35">
      <c r="D3610" t="str" cm="1">
        <f t="array" ref="D36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11" spans="4:4" x14ac:dyDescent="0.35">
      <c r="D3611" t="str" cm="1">
        <f t="array" ref="D36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12" spans="4:4" x14ac:dyDescent="0.35">
      <c r="D3612" t="str" cm="1">
        <f t="array" ref="D36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13" spans="4:4" x14ac:dyDescent="0.35">
      <c r="D3613" t="str" cm="1">
        <f t="array" ref="D36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14" spans="4:4" x14ac:dyDescent="0.35">
      <c r="D3614" t="str" cm="1">
        <f t="array" ref="D36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15" spans="4:4" x14ac:dyDescent="0.35">
      <c r="D3615" t="str" cm="1">
        <f t="array" ref="D36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16" spans="4:4" x14ac:dyDescent="0.35">
      <c r="D3616" t="str" cm="1">
        <f t="array" ref="D36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17" spans="4:4" x14ac:dyDescent="0.35">
      <c r="D3617" t="str" cm="1">
        <f t="array" ref="D36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18" spans="4:4" x14ac:dyDescent="0.35">
      <c r="D3618" t="str" cm="1">
        <f t="array" ref="D36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19" spans="4:4" x14ac:dyDescent="0.35">
      <c r="D3619" t="str" cm="1">
        <f t="array" ref="D36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20" spans="4:4" x14ac:dyDescent="0.35">
      <c r="D3620" t="str" cm="1">
        <f t="array" ref="D36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21" spans="4:4" x14ac:dyDescent="0.35">
      <c r="D3621" t="str" cm="1">
        <f t="array" ref="D36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22" spans="4:4" x14ac:dyDescent="0.35">
      <c r="D3622" t="str" cm="1">
        <f t="array" ref="D36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23" spans="4:4" x14ac:dyDescent="0.35">
      <c r="D3623" t="str" cm="1">
        <f t="array" ref="D36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24" spans="4:4" x14ac:dyDescent="0.35">
      <c r="D3624" t="str" cm="1">
        <f t="array" ref="D36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25" spans="4:4" x14ac:dyDescent="0.35">
      <c r="D3625" t="str" cm="1">
        <f t="array" ref="D36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26" spans="4:4" x14ac:dyDescent="0.35">
      <c r="D3626" t="str" cm="1">
        <f t="array" ref="D36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27" spans="4:4" x14ac:dyDescent="0.35">
      <c r="D3627" t="str" cm="1">
        <f t="array" ref="D36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28" spans="4:4" x14ac:dyDescent="0.35">
      <c r="D3628" t="str" cm="1">
        <f t="array" ref="D36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29" spans="4:4" x14ac:dyDescent="0.35">
      <c r="D3629" t="str" cm="1">
        <f t="array" ref="D36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30" spans="4:4" x14ac:dyDescent="0.35">
      <c r="D3630" t="str" cm="1">
        <f t="array" ref="D36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31" spans="4:4" x14ac:dyDescent="0.35">
      <c r="D3631" t="str" cm="1">
        <f t="array" ref="D36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32" spans="4:4" x14ac:dyDescent="0.35">
      <c r="D3632" t="str" cm="1">
        <f t="array" ref="D36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33" spans="4:4" x14ac:dyDescent="0.35">
      <c r="D3633" t="str" cm="1">
        <f t="array" ref="D36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34" spans="4:4" x14ac:dyDescent="0.35">
      <c r="D3634" t="str" cm="1">
        <f t="array" ref="D36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35" spans="4:4" x14ac:dyDescent="0.35">
      <c r="D3635" t="str" cm="1">
        <f t="array" ref="D36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36" spans="4:4" x14ac:dyDescent="0.35">
      <c r="D3636" t="str" cm="1">
        <f t="array" ref="D36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37" spans="4:4" x14ac:dyDescent="0.35">
      <c r="D3637" t="str" cm="1">
        <f t="array" ref="D36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38" spans="4:4" x14ac:dyDescent="0.35">
      <c r="D3638" t="str" cm="1">
        <f t="array" ref="D36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39" spans="4:4" x14ac:dyDescent="0.35">
      <c r="D3639" t="str" cm="1">
        <f t="array" ref="D36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40" spans="4:4" x14ac:dyDescent="0.35">
      <c r="D3640" t="str" cm="1">
        <f t="array" ref="D36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41" spans="4:4" x14ac:dyDescent="0.35">
      <c r="D3641" t="str" cm="1">
        <f t="array" ref="D36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42" spans="4:4" x14ac:dyDescent="0.35">
      <c r="D3642" t="str" cm="1">
        <f t="array" ref="D36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43" spans="4:4" x14ac:dyDescent="0.35">
      <c r="D3643" t="str" cm="1">
        <f t="array" ref="D36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44" spans="4:4" x14ac:dyDescent="0.35">
      <c r="D3644" t="str" cm="1">
        <f t="array" ref="D36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45" spans="4:4" x14ac:dyDescent="0.35">
      <c r="D3645" t="str" cm="1">
        <f t="array" ref="D36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46" spans="4:4" x14ac:dyDescent="0.35">
      <c r="D3646" t="str" cm="1">
        <f t="array" ref="D36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47" spans="4:4" x14ac:dyDescent="0.35">
      <c r="D3647" t="str" cm="1">
        <f t="array" ref="D36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48" spans="4:4" x14ac:dyDescent="0.35">
      <c r="D3648" t="str" cm="1">
        <f t="array" ref="D36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49" spans="4:4" x14ac:dyDescent="0.35">
      <c r="D3649" t="str" cm="1">
        <f t="array" ref="D36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50" spans="4:4" x14ac:dyDescent="0.35">
      <c r="D3650" t="str" cm="1">
        <f t="array" ref="D36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51" spans="4:4" x14ac:dyDescent="0.35">
      <c r="D3651" t="str" cm="1">
        <f t="array" ref="D36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52" spans="4:4" x14ac:dyDescent="0.35">
      <c r="D3652" t="str" cm="1">
        <f t="array" ref="D36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53" spans="4:4" x14ac:dyDescent="0.35">
      <c r="D3653" t="str" cm="1">
        <f t="array" ref="D36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54" spans="4:4" x14ac:dyDescent="0.35">
      <c r="D3654" t="str" cm="1">
        <f t="array" ref="D36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55" spans="4:4" x14ac:dyDescent="0.35">
      <c r="D3655" t="str" cm="1">
        <f t="array" ref="D36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56" spans="4:4" x14ac:dyDescent="0.35">
      <c r="D3656" t="str" cm="1">
        <f t="array" ref="D36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57" spans="4:4" x14ac:dyDescent="0.35">
      <c r="D3657" t="str" cm="1">
        <f t="array" ref="D36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58" spans="4:4" x14ac:dyDescent="0.35">
      <c r="D3658" t="str" cm="1">
        <f t="array" ref="D36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59" spans="4:4" x14ac:dyDescent="0.35">
      <c r="D3659" t="str" cm="1">
        <f t="array" ref="D36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60" spans="4:4" x14ac:dyDescent="0.35">
      <c r="D3660" t="str" cm="1">
        <f t="array" ref="D36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61" spans="4:4" x14ac:dyDescent="0.35">
      <c r="D3661" t="str" cm="1">
        <f t="array" ref="D36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62" spans="4:4" x14ac:dyDescent="0.35">
      <c r="D3662" t="str" cm="1">
        <f t="array" ref="D36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63" spans="4:4" x14ac:dyDescent="0.35">
      <c r="D3663" t="str" cm="1">
        <f t="array" ref="D36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64" spans="4:4" x14ac:dyDescent="0.35">
      <c r="D3664" t="str" cm="1">
        <f t="array" ref="D36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65" spans="4:4" x14ac:dyDescent="0.35">
      <c r="D3665" t="str" cm="1">
        <f t="array" ref="D36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66" spans="4:4" x14ac:dyDescent="0.35">
      <c r="D3666" t="str" cm="1">
        <f t="array" ref="D36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67" spans="4:4" x14ac:dyDescent="0.35">
      <c r="D3667" t="str" cm="1">
        <f t="array" ref="D36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68" spans="4:4" x14ac:dyDescent="0.35">
      <c r="D3668" t="str" cm="1">
        <f t="array" ref="D36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69" spans="4:4" x14ac:dyDescent="0.35">
      <c r="D3669" t="str" cm="1">
        <f t="array" ref="D36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70" spans="4:4" x14ac:dyDescent="0.35">
      <c r="D3670" t="str" cm="1">
        <f t="array" ref="D36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71" spans="4:4" x14ac:dyDescent="0.35">
      <c r="D3671" t="str" cm="1">
        <f t="array" ref="D36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72" spans="4:4" x14ac:dyDescent="0.35">
      <c r="D3672" t="str" cm="1">
        <f t="array" ref="D36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73" spans="4:4" x14ac:dyDescent="0.35">
      <c r="D3673" t="str" cm="1">
        <f t="array" ref="D36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74" spans="4:4" x14ac:dyDescent="0.35">
      <c r="D3674" t="str" cm="1">
        <f t="array" ref="D36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75" spans="4:4" x14ac:dyDescent="0.35">
      <c r="D3675" t="str" cm="1">
        <f t="array" ref="D36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76" spans="4:4" x14ac:dyDescent="0.35">
      <c r="D3676" t="str" cm="1">
        <f t="array" ref="D36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77" spans="4:4" x14ac:dyDescent="0.35">
      <c r="D3677" t="str" cm="1">
        <f t="array" ref="D36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78" spans="4:4" x14ac:dyDescent="0.35">
      <c r="D3678" t="str" cm="1">
        <f t="array" ref="D36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79" spans="4:4" x14ac:dyDescent="0.35">
      <c r="D3679" t="str" cm="1">
        <f t="array" ref="D36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80" spans="4:4" x14ac:dyDescent="0.35">
      <c r="D3680" t="str" cm="1">
        <f t="array" ref="D36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81" spans="4:4" x14ac:dyDescent="0.35">
      <c r="D3681" t="str" cm="1">
        <f t="array" ref="D36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82" spans="4:4" x14ac:dyDescent="0.35">
      <c r="D3682" t="str" cm="1">
        <f t="array" ref="D36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83" spans="4:4" x14ac:dyDescent="0.35">
      <c r="D3683" t="str" cm="1">
        <f t="array" ref="D36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84" spans="4:4" x14ac:dyDescent="0.35">
      <c r="D3684" t="str" cm="1">
        <f t="array" ref="D36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85" spans="4:4" x14ac:dyDescent="0.35">
      <c r="D3685" t="str" cm="1">
        <f t="array" ref="D36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86" spans="4:4" x14ac:dyDescent="0.35">
      <c r="D3686" t="str" cm="1">
        <f t="array" ref="D36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87" spans="4:4" x14ac:dyDescent="0.35">
      <c r="D3687" t="str" cm="1">
        <f t="array" ref="D36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88" spans="4:4" x14ac:dyDescent="0.35">
      <c r="D3688" t="str" cm="1">
        <f t="array" ref="D36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89" spans="4:4" x14ac:dyDescent="0.35">
      <c r="D3689" t="str" cm="1">
        <f t="array" ref="D36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90" spans="4:4" x14ac:dyDescent="0.35">
      <c r="D3690" t="str" cm="1">
        <f t="array" ref="D36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91" spans="4:4" x14ac:dyDescent="0.35">
      <c r="D3691" t="str" cm="1">
        <f t="array" ref="D36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92" spans="4:4" x14ac:dyDescent="0.35">
      <c r="D3692" t="str" cm="1">
        <f t="array" ref="D36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93" spans="4:4" x14ac:dyDescent="0.35">
      <c r="D3693" t="str" cm="1">
        <f t="array" ref="D36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94" spans="4:4" x14ac:dyDescent="0.35">
      <c r="D3694" t="str" cm="1">
        <f t="array" ref="D36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95" spans="4:4" x14ac:dyDescent="0.35">
      <c r="D3695" t="str" cm="1">
        <f t="array" ref="D36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96" spans="4:4" x14ac:dyDescent="0.35">
      <c r="D3696" t="str" cm="1">
        <f t="array" ref="D36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97" spans="4:4" x14ac:dyDescent="0.35">
      <c r="D3697" t="str" cm="1">
        <f t="array" ref="D36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98" spans="4:4" x14ac:dyDescent="0.35">
      <c r="D3698" t="str" cm="1">
        <f t="array" ref="D36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699" spans="4:4" x14ac:dyDescent="0.35">
      <c r="D3699" t="str" cm="1">
        <f t="array" ref="D36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00" spans="4:4" x14ac:dyDescent="0.35">
      <c r="D3700" t="str" cm="1">
        <f t="array" ref="D37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01" spans="4:4" x14ac:dyDescent="0.35">
      <c r="D3701" t="str" cm="1">
        <f t="array" ref="D37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02" spans="4:4" x14ac:dyDescent="0.35">
      <c r="D3702" t="str" cm="1">
        <f t="array" ref="D37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03" spans="4:4" x14ac:dyDescent="0.35">
      <c r="D3703" t="str" cm="1">
        <f t="array" ref="D37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04" spans="4:4" x14ac:dyDescent="0.35">
      <c r="D3704" t="str" cm="1">
        <f t="array" ref="D37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05" spans="4:4" x14ac:dyDescent="0.35">
      <c r="D3705" t="str" cm="1">
        <f t="array" ref="D37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06" spans="4:4" x14ac:dyDescent="0.35">
      <c r="D3706" t="str" cm="1">
        <f t="array" ref="D37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07" spans="4:4" x14ac:dyDescent="0.35">
      <c r="D3707" t="str" cm="1">
        <f t="array" ref="D37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08" spans="4:4" x14ac:dyDescent="0.35">
      <c r="D3708" t="str" cm="1">
        <f t="array" ref="D37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09" spans="4:4" x14ac:dyDescent="0.35">
      <c r="D3709" t="str" cm="1">
        <f t="array" ref="D37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10" spans="4:4" x14ac:dyDescent="0.35">
      <c r="D3710" t="str" cm="1">
        <f t="array" ref="D37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11" spans="4:4" x14ac:dyDescent="0.35">
      <c r="D3711" t="str" cm="1">
        <f t="array" ref="D37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12" spans="4:4" x14ac:dyDescent="0.35">
      <c r="D3712" t="str" cm="1">
        <f t="array" ref="D37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13" spans="4:4" x14ac:dyDescent="0.35">
      <c r="D3713" t="str" cm="1">
        <f t="array" ref="D37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14" spans="4:4" x14ac:dyDescent="0.35">
      <c r="D3714" t="str" cm="1">
        <f t="array" ref="D37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15" spans="4:4" x14ac:dyDescent="0.35">
      <c r="D3715" t="str" cm="1">
        <f t="array" ref="D37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16" spans="4:4" x14ac:dyDescent="0.35">
      <c r="D3716" t="str" cm="1">
        <f t="array" ref="D37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17" spans="4:4" x14ac:dyDescent="0.35">
      <c r="D3717" t="str" cm="1">
        <f t="array" ref="D37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18" spans="4:4" x14ac:dyDescent="0.35">
      <c r="D3718" t="str" cm="1">
        <f t="array" ref="D37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19" spans="4:4" x14ac:dyDescent="0.35">
      <c r="D3719" t="str" cm="1">
        <f t="array" ref="D37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20" spans="4:4" x14ac:dyDescent="0.35">
      <c r="D3720" t="str" cm="1">
        <f t="array" ref="D37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21" spans="4:4" x14ac:dyDescent="0.35">
      <c r="D3721" t="str" cm="1">
        <f t="array" ref="D37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22" spans="4:4" x14ac:dyDescent="0.35">
      <c r="D3722" t="str" cm="1">
        <f t="array" ref="D37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23" spans="4:4" x14ac:dyDescent="0.35">
      <c r="D3723" t="str" cm="1">
        <f t="array" ref="D37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24" spans="4:4" x14ac:dyDescent="0.35">
      <c r="D3724" t="str" cm="1">
        <f t="array" ref="D37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25" spans="4:4" x14ac:dyDescent="0.35">
      <c r="D3725" t="str" cm="1">
        <f t="array" ref="D37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26" spans="4:4" x14ac:dyDescent="0.35">
      <c r="D3726" t="str" cm="1">
        <f t="array" ref="D37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27" spans="4:4" x14ac:dyDescent="0.35">
      <c r="D3727" t="str" cm="1">
        <f t="array" ref="D37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28" spans="4:4" x14ac:dyDescent="0.35">
      <c r="D3728" t="str" cm="1">
        <f t="array" ref="D37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29" spans="4:4" x14ac:dyDescent="0.35">
      <c r="D3729" t="str" cm="1">
        <f t="array" ref="D37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30" spans="4:4" x14ac:dyDescent="0.35">
      <c r="D3730" t="str" cm="1">
        <f t="array" ref="D37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31" spans="4:4" x14ac:dyDescent="0.35">
      <c r="D3731" t="str" cm="1">
        <f t="array" ref="D37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32" spans="4:4" x14ac:dyDescent="0.35">
      <c r="D3732" t="str" cm="1">
        <f t="array" ref="D37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33" spans="4:4" x14ac:dyDescent="0.35">
      <c r="D3733" t="str" cm="1">
        <f t="array" ref="D37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34" spans="4:4" x14ac:dyDescent="0.35">
      <c r="D3734" t="str" cm="1">
        <f t="array" ref="D37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35" spans="4:4" x14ac:dyDescent="0.35">
      <c r="D3735" t="str" cm="1">
        <f t="array" ref="D37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36" spans="4:4" x14ac:dyDescent="0.35">
      <c r="D3736" t="str" cm="1">
        <f t="array" ref="D37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37" spans="4:4" x14ac:dyDescent="0.35">
      <c r="D3737" t="str" cm="1">
        <f t="array" ref="D37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38" spans="4:4" x14ac:dyDescent="0.35">
      <c r="D3738" t="str" cm="1">
        <f t="array" ref="D37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39" spans="4:4" x14ac:dyDescent="0.35">
      <c r="D3739" t="str" cm="1">
        <f t="array" ref="D37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40" spans="4:4" x14ac:dyDescent="0.35">
      <c r="D3740" t="str" cm="1">
        <f t="array" ref="D37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41" spans="4:4" x14ac:dyDescent="0.35">
      <c r="D3741" t="str" cm="1">
        <f t="array" ref="D37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42" spans="4:4" x14ac:dyDescent="0.35">
      <c r="D3742" t="str" cm="1">
        <f t="array" ref="D37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43" spans="4:4" x14ac:dyDescent="0.35">
      <c r="D3743" t="str" cm="1">
        <f t="array" ref="D37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44" spans="4:4" x14ac:dyDescent="0.35">
      <c r="D3744" t="str" cm="1">
        <f t="array" ref="D37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45" spans="4:4" x14ac:dyDescent="0.35">
      <c r="D3745" t="str" cm="1">
        <f t="array" ref="D37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46" spans="4:4" x14ac:dyDescent="0.35">
      <c r="D3746" t="str" cm="1">
        <f t="array" ref="D37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47" spans="4:4" x14ac:dyDescent="0.35">
      <c r="D3747" t="str" cm="1">
        <f t="array" ref="D37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48" spans="4:4" x14ac:dyDescent="0.35">
      <c r="D3748" t="str" cm="1">
        <f t="array" ref="D37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49" spans="4:4" x14ac:dyDescent="0.35">
      <c r="D3749" t="str" cm="1">
        <f t="array" ref="D37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50" spans="4:4" x14ac:dyDescent="0.35">
      <c r="D3750" t="str" cm="1">
        <f t="array" ref="D37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51" spans="4:4" x14ac:dyDescent="0.35">
      <c r="D3751" t="str" cm="1">
        <f t="array" ref="D37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52" spans="4:4" x14ac:dyDescent="0.35">
      <c r="D3752" t="str" cm="1">
        <f t="array" ref="D37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53" spans="4:4" x14ac:dyDescent="0.35">
      <c r="D3753" t="str" cm="1">
        <f t="array" ref="D37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54" spans="4:4" x14ac:dyDescent="0.35">
      <c r="D3754" t="str" cm="1">
        <f t="array" ref="D37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55" spans="4:4" x14ac:dyDescent="0.35">
      <c r="D3755" t="str" cm="1">
        <f t="array" ref="D37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56" spans="4:4" x14ac:dyDescent="0.35">
      <c r="D3756" t="str" cm="1">
        <f t="array" ref="D37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57" spans="4:4" x14ac:dyDescent="0.35">
      <c r="D3757" t="str" cm="1">
        <f t="array" ref="D37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58" spans="4:4" x14ac:dyDescent="0.35">
      <c r="D3758" t="str" cm="1">
        <f t="array" ref="D37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59" spans="4:4" x14ac:dyDescent="0.35">
      <c r="D3759" t="str" cm="1">
        <f t="array" ref="D37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60" spans="4:4" x14ac:dyDescent="0.35">
      <c r="D3760" t="str" cm="1">
        <f t="array" ref="D37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61" spans="4:4" x14ac:dyDescent="0.35">
      <c r="D3761" t="str" cm="1">
        <f t="array" ref="D37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62" spans="4:4" x14ac:dyDescent="0.35">
      <c r="D3762" t="str" cm="1">
        <f t="array" ref="D37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63" spans="4:4" x14ac:dyDescent="0.35">
      <c r="D3763" t="str" cm="1">
        <f t="array" ref="D37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64" spans="4:4" x14ac:dyDescent="0.35">
      <c r="D3764" t="str" cm="1">
        <f t="array" ref="D37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65" spans="4:4" x14ac:dyDescent="0.35">
      <c r="D3765" t="str" cm="1">
        <f t="array" ref="D37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66" spans="4:4" x14ac:dyDescent="0.35">
      <c r="D3766" t="str" cm="1">
        <f t="array" ref="D37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67" spans="4:4" x14ac:dyDescent="0.35">
      <c r="D3767" t="str" cm="1">
        <f t="array" ref="D37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68" spans="4:4" x14ac:dyDescent="0.35">
      <c r="D3768" t="str" cm="1">
        <f t="array" ref="D37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69" spans="4:4" x14ac:dyDescent="0.35">
      <c r="D3769" t="str" cm="1">
        <f t="array" ref="D37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70" spans="4:4" x14ac:dyDescent="0.35">
      <c r="D3770" t="str" cm="1">
        <f t="array" ref="D37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71" spans="4:4" x14ac:dyDescent="0.35">
      <c r="D3771" t="str" cm="1">
        <f t="array" ref="D37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72" spans="4:4" x14ac:dyDescent="0.35">
      <c r="D3772" t="str" cm="1">
        <f t="array" ref="D37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73" spans="4:4" x14ac:dyDescent="0.35">
      <c r="D3773" t="str" cm="1">
        <f t="array" ref="D37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74" spans="4:4" x14ac:dyDescent="0.35">
      <c r="D3774" t="str" cm="1">
        <f t="array" ref="D37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75" spans="4:4" x14ac:dyDescent="0.35">
      <c r="D3775" t="str" cm="1">
        <f t="array" ref="D37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76" spans="4:4" x14ac:dyDescent="0.35">
      <c r="D3776" t="str" cm="1">
        <f t="array" ref="D37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77" spans="4:4" x14ac:dyDescent="0.35">
      <c r="D3777" t="str" cm="1">
        <f t="array" ref="D37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78" spans="4:4" x14ac:dyDescent="0.35">
      <c r="D3778" t="str" cm="1">
        <f t="array" ref="D37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79" spans="4:4" x14ac:dyDescent="0.35">
      <c r="D3779" t="str" cm="1">
        <f t="array" ref="D37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80" spans="4:4" x14ac:dyDescent="0.35">
      <c r="D3780" t="str" cm="1">
        <f t="array" ref="D37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81" spans="4:4" x14ac:dyDescent="0.35">
      <c r="D3781" t="str" cm="1">
        <f t="array" ref="D37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82" spans="4:4" x14ac:dyDescent="0.35">
      <c r="D3782" t="str" cm="1">
        <f t="array" ref="D37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83" spans="4:4" x14ac:dyDescent="0.35">
      <c r="D3783" t="str" cm="1">
        <f t="array" ref="D37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84" spans="4:4" x14ac:dyDescent="0.35">
      <c r="D3784" t="str" cm="1">
        <f t="array" ref="D37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85" spans="4:4" x14ac:dyDescent="0.35">
      <c r="D3785" t="str" cm="1">
        <f t="array" ref="D37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86" spans="4:4" x14ac:dyDescent="0.35">
      <c r="D3786" t="str" cm="1">
        <f t="array" ref="D37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87" spans="4:4" x14ac:dyDescent="0.35">
      <c r="D3787" t="str" cm="1">
        <f t="array" ref="D37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88" spans="4:4" x14ac:dyDescent="0.35">
      <c r="D3788" t="str" cm="1">
        <f t="array" ref="D37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89" spans="4:4" x14ac:dyDescent="0.35">
      <c r="D3789" t="str" cm="1">
        <f t="array" ref="D37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90" spans="4:4" x14ac:dyDescent="0.35">
      <c r="D3790" t="str" cm="1">
        <f t="array" ref="D37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91" spans="4:4" x14ac:dyDescent="0.35">
      <c r="D3791" t="str" cm="1">
        <f t="array" ref="D37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92" spans="4:4" x14ac:dyDescent="0.35">
      <c r="D3792" t="str" cm="1">
        <f t="array" ref="D37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93" spans="4:4" x14ac:dyDescent="0.35">
      <c r="D3793" t="str" cm="1">
        <f t="array" ref="D37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94" spans="4:4" x14ac:dyDescent="0.35">
      <c r="D3794" t="str" cm="1">
        <f t="array" ref="D37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95" spans="4:4" x14ac:dyDescent="0.35">
      <c r="D3795" t="str" cm="1">
        <f t="array" ref="D37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96" spans="4:4" x14ac:dyDescent="0.35">
      <c r="D3796" t="str" cm="1">
        <f t="array" ref="D37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97" spans="4:4" x14ac:dyDescent="0.35">
      <c r="D3797" t="str" cm="1">
        <f t="array" ref="D37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98" spans="4:4" x14ac:dyDescent="0.35">
      <c r="D3798" t="str" cm="1">
        <f t="array" ref="D37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799" spans="4:4" x14ac:dyDescent="0.35">
      <c r="D3799" t="str" cm="1">
        <f t="array" ref="D37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00" spans="4:4" x14ac:dyDescent="0.35">
      <c r="D3800" t="str" cm="1">
        <f t="array" ref="D38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01" spans="4:4" x14ac:dyDescent="0.35">
      <c r="D3801" t="str" cm="1">
        <f t="array" ref="D38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02" spans="4:4" x14ac:dyDescent="0.35">
      <c r="D3802" t="str" cm="1">
        <f t="array" ref="D38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03" spans="4:4" x14ac:dyDescent="0.35">
      <c r="D3803" t="str" cm="1">
        <f t="array" ref="D38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04" spans="4:4" x14ac:dyDescent="0.35">
      <c r="D3804" t="str" cm="1">
        <f t="array" ref="D38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05" spans="4:4" x14ac:dyDescent="0.35">
      <c r="D3805" t="str" cm="1">
        <f t="array" ref="D38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06" spans="4:4" x14ac:dyDescent="0.35">
      <c r="D3806" t="str" cm="1">
        <f t="array" ref="D38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07" spans="4:4" x14ac:dyDescent="0.35">
      <c r="D3807" t="str" cm="1">
        <f t="array" ref="D38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08" spans="4:4" x14ac:dyDescent="0.35">
      <c r="D3808" t="str" cm="1">
        <f t="array" ref="D38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09" spans="4:4" x14ac:dyDescent="0.35">
      <c r="D3809" t="str" cm="1">
        <f t="array" ref="D38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10" spans="4:4" x14ac:dyDescent="0.35">
      <c r="D3810" t="str" cm="1">
        <f t="array" ref="D38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11" spans="4:4" x14ac:dyDescent="0.35">
      <c r="D3811" t="str" cm="1">
        <f t="array" ref="D38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12" spans="4:4" x14ac:dyDescent="0.35">
      <c r="D3812" t="str" cm="1">
        <f t="array" ref="D38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13" spans="4:4" x14ac:dyDescent="0.35">
      <c r="D3813" t="str" cm="1">
        <f t="array" ref="D38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14" spans="4:4" x14ac:dyDescent="0.35">
      <c r="D3814" t="str" cm="1">
        <f t="array" ref="D38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15" spans="4:4" x14ac:dyDescent="0.35">
      <c r="D3815" t="str" cm="1">
        <f t="array" ref="D38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16" spans="4:4" x14ac:dyDescent="0.35">
      <c r="D3816" t="str" cm="1">
        <f t="array" ref="D38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17" spans="4:4" x14ac:dyDescent="0.35">
      <c r="D3817" t="str" cm="1">
        <f t="array" ref="D38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18" spans="4:4" x14ac:dyDescent="0.35">
      <c r="D3818" t="str" cm="1">
        <f t="array" ref="D38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19" spans="4:4" x14ac:dyDescent="0.35">
      <c r="D3819" t="str" cm="1">
        <f t="array" ref="D38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20" spans="4:4" x14ac:dyDescent="0.35">
      <c r="D3820" t="str" cm="1">
        <f t="array" ref="D38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21" spans="4:4" x14ac:dyDescent="0.35">
      <c r="D3821" t="str" cm="1">
        <f t="array" ref="D38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22" spans="4:4" x14ac:dyDescent="0.35">
      <c r="D3822" t="str" cm="1">
        <f t="array" ref="D38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23" spans="4:4" x14ac:dyDescent="0.35">
      <c r="D3823" t="str" cm="1">
        <f t="array" ref="D38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24" spans="4:4" x14ac:dyDescent="0.35">
      <c r="D3824" t="str" cm="1">
        <f t="array" ref="D38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25" spans="4:4" x14ac:dyDescent="0.35">
      <c r="D3825" t="str" cm="1">
        <f t="array" ref="D38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26" spans="4:4" x14ac:dyDescent="0.35">
      <c r="D3826" t="str" cm="1">
        <f t="array" ref="D38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27" spans="4:4" x14ac:dyDescent="0.35">
      <c r="D3827" t="str" cm="1">
        <f t="array" ref="D38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28" spans="4:4" x14ac:dyDescent="0.35">
      <c r="D3828" t="str" cm="1">
        <f t="array" ref="D38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29" spans="4:4" x14ac:dyDescent="0.35">
      <c r="D3829" t="str" cm="1">
        <f t="array" ref="D38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30" spans="4:4" x14ac:dyDescent="0.35">
      <c r="D3830" t="str" cm="1">
        <f t="array" ref="D38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31" spans="4:4" x14ac:dyDescent="0.35">
      <c r="D3831" t="str" cm="1">
        <f t="array" ref="D38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32" spans="4:4" x14ac:dyDescent="0.35">
      <c r="D3832" t="str" cm="1">
        <f t="array" ref="D38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33" spans="4:4" x14ac:dyDescent="0.35">
      <c r="D3833" t="str" cm="1">
        <f t="array" ref="D38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34" spans="4:4" x14ac:dyDescent="0.35">
      <c r="D3834" t="str" cm="1">
        <f t="array" ref="D38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35" spans="4:4" x14ac:dyDescent="0.35">
      <c r="D3835" t="str" cm="1">
        <f t="array" ref="D38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36" spans="4:4" x14ac:dyDescent="0.35">
      <c r="D3836" t="str" cm="1">
        <f t="array" ref="D38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37" spans="4:4" x14ac:dyDescent="0.35">
      <c r="D3837" t="str" cm="1">
        <f t="array" ref="D38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38" spans="4:4" x14ac:dyDescent="0.35">
      <c r="D3838" t="str" cm="1">
        <f t="array" ref="D38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39" spans="4:4" x14ac:dyDescent="0.35">
      <c r="D3839" t="str" cm="1">
        <f t="array" ref="D38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40" spans="4:4" x14ac:dyDescent="0.35">
      <c r="D3840" t="str" cm="1">
        <f t="array" ref="D38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41" spans="4:4" x14ac:dyDescent="0.35">
      <c r="D3841" t="str" cm="1">
        <f t="array" ref="D38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42" spans="4:4" x14ac:dyDescent="0.35">
      <c r="D3842" t="str" cm="1">
        <f t="array" ref="D38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43" spans="4:4" x14ac:dyDescent="0.35">
      <c r="D3843" t="str" cm="1">
        <f t="array" ref="D38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44" spans="4:4" x14ac:dyDescent="0.35">
      <c r="D3844" t="str" cm="1">
        <f t="array" ref="D38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45" spans="4:4" x14ac:dyDescent="0.35">
      <c r="D3845" t="str" cm="1">
        <f t="array" ref="D38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46" spans="4:4" x14ac:dyDescent="0.35">
      <c r="D3846" t="str" cm="1">
        <f t="array" ref="D38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47" spans="4:4" x14ac:dyDescent="0.35">
      <c r="D3847" t="str" cm="1">
        <f t="array" ref="D38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48" spans="4:4" x14ac:dyDescent="0.35">
      <c r="D3848" t="str" cm="1">
        <f t="array" ref="D38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49" spans="4:4" x14ac:dyDescent="0.35">
      <c r="D3849" t="str" cm="1">
        <f t="array" ref="D38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50" spans="4:4" x14ac:dyDescent="0.35">
      <c r="D3850" t="str" cm="1">
        <f t="array" ref="D38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51" spans="4:4" x14ac:dyDescent="0.35">
      <c r="D3851" t="str" cm="1">
        <f t="array" ref="D38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52" spans="4:4" x14ac:dyDescent="0.35">
      <c r="D3852" t="str" cm="1">
        <f t="array" ref="D38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53" spans="4:4" x14ac:dyDescent="0.35">
      <c r="D3853" t="str" cm="1">
        <f t="array" ref="D38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54" spans="4:4" x14ac:dyDescent="0.35">
      <c r="D3854" t="str" cm="1">
        <f t="array" ref="D38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55" spans="4:4" x14ac:dyDescent="0.35">
      <c r="D3855" t="str" cm="1">
        <f t="array" ref="D38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56" spans="4:4" x14ac:dyDescent="0.35">
      <c r="D3856" t="str" cm="1">
        <f t="array" ref="D38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57" spans="4:4" x14ac:dyDescent="0.35">
      <c r="D3857" t="str" cm="1">
        <f t="array" ref="D38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58" spans="4:4" x14ac:dyDescent="0.35">
      <c r="D3858" t="str" cm="1">
        <f t="array" ref="D38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59" spans="4:4" x14ac:dyDescent="0.35">
      <c r="D3859" t="str" cm="1">
        <f t="array" ref="D38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60" spans="4:4" x14ac:dyDescent="0.35">
      <c r="D3860" t="str" cm="1">
        <f t="array" ref="D38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61" spans="4:4" x14ac:dyDescent="0.35">
      <c r="D3861" t="str" cm="1">
        <f t="array" ref="D38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62" spans="4:4" x14ac:dyDescent="0.35">
      <c r="D3862" t="str" cm="1">
        <f t="array" ref="D38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63" spans="4:4" x14ac:dyDescent="0.35">
      <c r="D3863" t="str" cm="1">
        <f t="array" ref="D38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64" spans="4:4" x14ac:dyDescent="0.35">
      <c r="D3864" t="str" cm="1">
        <f t="array" ref="D38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65" spans="4:4" x14ac:dyDescent="0.35">
      <c r="D3865" t="str" cm="1">
        <f t="array" ref="D38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66" spans="4:4" x14ac:dyDescent="0.35">
      <c r="D3866" t="str" cm="1">
        <f t="array" ref="D38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67" spans="4:4" x14ac:dyDescent="0.35">
      <c r="D3867" t="str" cm="1">
        <f t="array" ref="D38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68" spans="4:4" x14ac:dyDescent="0.35">
      <c r="D3868" t="str" cm="1">
        <f t="array" ref="D38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69" spans="4:4" x14ac:dyDescent="0.35">
      <c r="D3869" t="str" cm="1">
        <f t="array" ref="D38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70" spans="4:4" x14ac:dyDescent="0.35">
      <c r="D3870" t="str" cm="1">
        <f t="array" ref="D38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71" spans="4:4" x14ac:dyDescent="0.35">
      <c r="D3871" t="str" cm="1">
        <f t="array" ref="D38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72" spans="4:4" x14ac:dyDescent="0.35">
      <c r="D3872" t="str" cm="1">
        <f t="array" ref="D38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73" spans="4:4" x14ac:dyDescent="0.35">
      <c r="D3873" t="str" cm="1">
        <f t="array" ref="D38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74" spans="4:4" x14ac:dyDescent="0.35">
      <c r="D3874" t="str" cm="1">
        <f t="array" ref="D38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75" spans="4:4" x14ac:dyDescent="0.35">
      <c r="D3875" t="str" cm="1">
        <f t="array" ref="D38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76" spans="4:4" x14ac:dyDescent="0.35">
      <c r="D3876" t="str" cm="1">
        <f t="array" ref="D38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77" spans="4:4" x14ac:dyDescent="0.35">
      <c r="D3877" t="str" cm="1">
        <f t="array" ref="D38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78" spans="4:4" x14ac:dyDescent="0.35">
      <c r="D3878" t="str" cm="1">
        <f t="array" ref="D38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79" spans="4:4" x14ac:dyDescent="0.35">
      <c r="D3879" t="str" cm="1">
        <f t="array" ref="D38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80" spans="4:4" x14ac:dyDescent="0.35">
      <c r="D3880" t="str" cm="1">
        <f t="array" ref="D38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81" spans="4:4" x14ac:dyDescent="0.35">
      <c r="D3881" t="str" cm="1">
        <f t="array" ref="D38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82" spans="4:4" x14ac:dyDescent="0.35">
      <c r="D3882" t="str" cm="1">
        <f t="array" ref="D38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83" spans="4:4" x14ac:dyDescent="0.35">
      <c r="D3883" t="str" cm="1">
        <f t="array" ref="D38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84" spans="4:4" x14ac:dyDescent="0.35">
      <c r="D3884" t="str" cm="1">
        <f t="array" ref="D38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85" spans="4:4" x14ac:dyDescent="0.35">
      <c r="D3885" t="str" cm="1">
        <f t="array" ref="D38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86" spans="4:4" x14ac:dyDescent="0.35">
      <c r="D3886" t="str" cm="1">
        <f t="array" ref="D38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87" spans="4:4" x14ac:dyDescent="0.35">
      <c r="D3887" t="str" cm="1">
        <f t="array" ref="D38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88" spans="4:4" x14ac:dyDescent="0.35">
      <c r="D3888" t="str" cm="1">
        <f t="array" ref="D38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89" spans="4:4" x14ac:dyDescent="0.35">
      <c r="D3889" t="str" cm="1">
        <f t="array" ref="D38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90" spans="4:4" x14ac:dyDescent="0.35">
      <c r="D3890" t="str" cm="1">
        <f t="array" ref="D38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91" spans="4:4" x14ac:dyDescent="0.35">
      <c r="D3891" t="str" cm="1">
        <f t="array" ref="D38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92" spans="4:4" x14ac:dyDescent="0.35">
      <c r="D3892" t="str" cm="1">
        <f t="array" ref="D38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93" spans="4:4" x14ac:dyDescent="0.35">
      <c r="D3893" t="str" cm="1">
        <f t="array" ref="D38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94" spans="4:4" x14ac:dyDescent="0.35">
      <c r="D3894" t="str" cm="1">
        <f t="array" ref="D38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95" spans="4:4" x14ac:dyDescent="0.35">
      <c r="D3895" t="str" cm="1">
        <f t="array" ref="D38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96" spans="4:4" x14ac:dyDescent="0.35">
      <c r="D3896" t="str" cm="1">
        <f t="array" ref="D38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97" spans="4:4" x14ac:dyDescent="0.35">
      <c r="D3897" t="str" cm="1">
        <f t="array" ref="D38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98" spans="4:4" x14ac:dyDescent="0.35">
      <c r="D3898" t="str" cm="1">
        <f t="array" ref="D38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899" spans="4:4" x14ac:dyDescent="0.35">
      <c r="D3899" t="str" cm="1">
        <f t="array" ref="D38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00" spans="4:4" x14ac:dyDescent="0.35">
      <c r="D3900" t="str" cm="1">
        <f t="array" ref="D39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01" spans="4:4" x14ac:dyDescent="0.35">
      <c r="D3901" t="str" cm="1">
        <f t="array" ref="D39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02" spans="4:4" x14ac:dyDescent="0.35">
      <c r="D3902" t="str" cm="1">
        <f t="array" ref="D39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03" spans="4:4" x14ac:dyDescent="0.35">
      <c r="D3903" t="str" cm="1">
        <f t="array" ref="D39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04" spans="4:4" x14ac:dyDescent="0.35">
      <c r="D3904" t="str" cm="1">
        <f t="array" ref="D39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05" spans="4:4" x14ac:dyDescent="0.35">
      <c r="D3905" t="str" cm="1">
        <f t="array" ref="D39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06" spans="4:4" x14ac:dyDescent="0.35">
      <c r="D3906" t="str" cm="1">
        <f t="array" ref="D39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07" spans="4:4" x14ac:dyDescent="0.35">
      <c r="D3907" t="str" cm="1">
        <f t="array" ref="D39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08" spans="4:4" x14ac:dyDescent="0.35">
      <c r="D3908" t="str" cm="1">
        <f t="array" ref="D39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09" spans="4:4" x14ac:dyDescent="0.35">
      <c r="D3909" t="str" cm="1">
        <f t="array" ref="D39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10" spans="4:4" x14ac:dyDescent="0.35">
      <c r="D3910" t="str" cm="1">
        <f t="array" ref="D39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11" spans="4:4" x14ac:dyDescent="0.35">
      <c r="D3911" t="str" cm="1">
        <f t="array" ref="D39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12" spans="4:4" x14ac:dyDescent="0.35">
      <c r="D3912" t="str" cm="1">
        <f t="array" ref="D39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13" spans="4:4" x14ac:dyDescent="0.35">
      <c r="D3913" t="str" cm="1">
        <f t="array" ref="D39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14" spans="4:4" x14ac:dyDescent="0.35">
      <c r="D3914" t="str" cm="1">
        <f t="array" ref="D39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15" spans="4:4" x14ac:dyDescent="0.35">
      <c r="D3915" t="str" cm="1">
        <f t="array" ref="D39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16" spans="4:4" x14ac:dyDescent="0.35">
      <c r="D3916" t="str" cm="1">
        <f t="array" ref="D39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17" spans="4:4" x14ac:dyDescent="0.35">
      <c r="D3917" t="str" cm="1">
        <f t="array" ref="D39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18" spans="4:4" x14ac:dyDescent="0.35">
      <c r="D3918" t="str" cm="1">
        <f t="array" ref="D39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19" spans="4:4" x14ac:dyDescent="0.35">
      <c r="D3919" t="str" cm="1">
        <f t="array" ref="D39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20" spans="4:4" x14ac:dyDescent="0.35">
      <c r="D3920" t="str" cm="1">
        <f t="array" ref="D39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21" spans="4:4" x14ac:dyDescent="0.35">
      <c r="D3921" t="str" cm="1">
        <f t="array" ref="D39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22" spans="4:4" x14ac:dyDescent="0.35">
      <c r="D3922" t="str" cm="1">
        <f t="array" ref="D39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23" spans="4:4" x14ac:dyDescent="0.35">
      <c r="D3923" t="str" cm="1">
        <f t="array" ref="D39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24" spans="4:4" x14ac:dyDescent="0.35">
      <c r="D3924" t="str" cm="1">
        <f t="array" ref="D39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25" spans="4:4" x14ac:dyDescent="0.35">
      <c r="D3925" t="str" cm="1">
        <f t="array" ref="D39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26" spans="4:4" x14ac:dyDescent="0.35">
      <c r="D3926" t="str" cm="1">
        <f t="array" ref="D39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27" spans="4:4" x14ac:dyDescent="0.35">
      <c r="D3927" t="str" cm="1">
        <f t="array" ref="D39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28" spans="4:4" x14ac:dyDescent="0.35">
      <c r="D3928" t="str" cm="1">
        <f t="array" ref="D39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29" spans="4:4" x14ac:dyDescent="0.35">
      <c r="D3929" t="str" cm="1">
        <f t="array" ref="D39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30" spans="4:4" x14ac:dyDescent="0.35">
      <c r="D3930" t="str" cm="1">
        <f t="array" ref="D39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31" spans="4:4" x14ac:dyDescent="0.35">
      <c r="D3931" t="str" cm="1">
        <f t="array" ref="D39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32" spans="4:4" x14ac:dyDescent="0.35">
      <c r="D3932" t="str" cm="1">
        <f t="array" ref="D39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33" spans="4:4" x14ac:dyDescent="0.35">
      <c r="D3933" t="str" cm="1">
        <f t="array" ref="D39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34" spans="4:4" x14ac:dyDescent="0.35">
      <c r="D3934" t="str" cm="1">
        <f t="array" ref="D39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35" spans="4:4" x14ac:dyDescent="0.35">
      <c r="D3935" t="str" cm="1">
        <f t="array" ref="D39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36" spans="4:4" x14ac:dyDescent="0.35">
      <c r="D3936" t="str" cm="1">
        <f t="array" ref="D39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37" spans="4:4" x14ac:dyDescent="0.35">
      <c r="D3937" t="str" cm="1">
        <f t="array" ref="D39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38" spans="4:4" x14ac:dyDescent="0.35">
      <c r="D3938" t="str" cm="1">
        <f t="array" ref="D39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39" spans="4:4" x14ac:dyDescent="0.35">
      <c r="D3939" t="str" cm="1">
        <f t="array" ref="D39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40" spans="4:4" x14ac:dyDescent="0.35">
      <c r="D3940" t="str" cm="1">
        <f t="array" ref="D39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41" spans="4:4" x14ac:dyDescent="0.35">
      <c r="D3941" t="str" cm="1">
        <f t="array" ref="D39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42" spans="4:4" x14ac:dyDescent="0.35">
      <c r="D3942" t="str" cm="1">
        <f t="array" ref="D39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43" spans="4:4" x14ac:dyDescent="0.35">
      <c r="D3943" t="str" cm="1">
        <f t="array" ref="D39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44" spans="4:4" x14ac:dyDescent="0.35">
      <c r="D3944" t="str" cm="1">
        <f t="array" ref="D39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45" spans="4:4" x14ac:dyDescent="0.35">
      <c r="D3945" t="str" cm="1">
        <f t="array" ref="D39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46" spans="4:4" x14ac:dyDescent="0.35">
      <c r="D3946" t="str" cm="1">
        <f t="array" ref="D39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47" spans="4:4" x14ac:dyDescent="0.35">
      <c r="D3947" t="str" cm="1">
        <f t="array" ref="D39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48" spans="4:4" x14ac:dyDescent="0.35">
      <c r="D3948" t="str" cm="1">
        <f t="array" ref="D39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49" spans="4:4" x14ac:dyDescent="0.35">
      <c r="D3949" t="str" cm="1">
        <f t="array" ref="D39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50" spans="4:4" x14ac:dyDescent="0.35">
      <c r="D3950" t="str" cm="1">
        <f t="array" ref="D39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51" spans="4:4" x14ac:dyDescent="0.35">
      <c r="D3951" t="str" cm="1">
        <f t="array" ref="D39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52" spans="4:4" x14ac:dyDescent="0.35">
      <c r="D3952" t="str" cm="1">
        <f t="array" ref="D39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53" spans="4:4" x14ac:dyDescent="0.35">
      <c r="D3953" t="str" cm="1">
        <f t="array" ref="D39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54" spans="4:4" x14ac:dyDescent="0.35">
      <c r="D3954" t="str" cm="1">
        <f t="array" ref="D39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55" spans="4:4" x14ac:dyDescent="0.35">
      <c r="D3955" t="str" cm="1">
        <f t="array" ref="D39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56" spans="4:4" x14ac:dyDescent="0.35">
      <c r="D3956" t="str" cm="1">
        <f t="array" ref="D39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57" spans="4:4" x14ac:dyDescent="0.35">
      <c r="D3957" t="str" cm="1">
        <f t="array" ref="D39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58" spans="4:4" x14ac:dyDescent="0.35">
      <c r="D3958" t="str" cm="1">
        <f t="array" ref="D39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59" spans="4:4" x14ac:dyDescent="0.35">
      <c r="D3959" t="str" cm="1">
        <f t="array" ref="D39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60" spans="4:4" x14ac:dyDescent="0.35">
      <c r="D3960" t="str" cm="1">
        <f t="array" ref="D39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61" spans="4:4" x14ac:dyDescent="0.35">
      <c r="D3961" t="str" cm="1">
        <f t="array" ref="D39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62" spans="4:4" x14ac:dyDescent="0.35">
      <c r="D3962" t="str" cm="1">
        <f t="array" ref="D39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63" spans="4:4" x14ac:dyDescent="0.35">
      <c r="D3963" t="str" cm="1">
        <f t="array" ref="D39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64" spans="4:4" x14ac:dyDescent="0.35">
      <c r="D3964" t="str" cm="1">
        <f t="array" ref="D39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65" spans="4:4" x14ac:dyDescent="0.35">
      <c r="D3965" t="str" cm="1">
        <f t="array" ref="D39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66" spans="4:4" x14ac:dyDescent="0.35">
      <c r="D3966" t="str" cm="1">
        <f t="array" ref="D39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67" spans="4:4" x14ac:dyDescent="0.35">
      <c r="D3967" t="str" cm="1">
        <f t="array" ref="D39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68" spans="4:4" x14ac:dyDescent="0.35">
      <c r="D3968" t="str" cm="1">
        <f t="array" ref="D39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69" spans="4:4" x14ac:dyDescent="0.35">
      <c r="D3969" t="str" cm="1">
        <f t="array" ref="D39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70" spans="4:4" x14ac:dyDescent="0.35">
      <c r="D3970" t="str" cm="1">
        <f t="array" ref="D39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71" spans="4:4" x14ac:dyDescent="0.35">
      <c r="D3971" t="str" cm="1">
        <f t="array" ref="D39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72" spans="4:4" x14ac:dyDescent="0.35">
      <c r="D3972" t="str" cm="1">
        <f t="array" ref="D39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73" spans="4:4" x14ac:dyDescent="0.35">
      <c r="D3973" t="str" cm="1">
        <f t="array" ref="D39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74" spans="4:4" x14ac:dyDescent="0.35">
      <c r="D3974" t="str" cm="1">
        <f t="array" ref="D39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75" spans="4:4" x14ac:dyDescent="0.35">
      <c r="D3975" t="str" cm="1">
        <f t="array" ref="D39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76" spans="4:4" x14ac:dyDescent="0.35">
      <c r="D3976" t="str" cm="1">
        <f t="array" ref="D39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77" spans="4:4" x14ac:dyDescent="0.35">
      <c r="D3977" t="str" cm="1">
        <f t="array" ref="D39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78" spans="4:4" x14ac:dyDescent="0.35">
      <c r="D3978" t="str" cm="1">
        <f t="array" ref="D39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79" spans="4:4" x14ac:dyDescent="0.35">
      <c r="D3979" t="str" cm="1">
        <f t="array" ref="D39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80" spans="4:4" x14ac:dyDescent="0.35">
      <c r="D3980" t="str" cm="1">
        <f t="array" ref="D39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81" spans="4:4" x14ac:dyDescent="0.35">
      <c r="D3981" t="str" cm="1">
        <f t="array" ref="D39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82" spans="4:4" x14ac:dyDescent="0.35">
      <c r="D3982" t="str" cm="1">
        <f t="array" ref="D39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83" spans="4:4" x14ac:dyDescent="0.35">
      <c r="D3983" t="str" cm="1">
        <f t="array" ref="D39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84" spans="4:4" x14ac:dyDescent="0.35">
      <c r="D3984" t="str" cm="1">
        <f t="array" ref="D39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85" spans="4:4" x14ac:dyDescent="0.35">
      <c r="D3985" t="str" cm="1">
        <f t="array" ref="D39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86" spans="4:4" x14ac:dyDescent="0.35">
      <c r="D3986" t="str" cm="1">
        <f t="array" ref="D39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87" spans="4:4" x14ac:dyDescent="0.35">
      <c r="D3987" t="str" cm="1">
        <f t="array" ref="D39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88" spans="4:4" x14ac:dyDescent="0.35">
      <c r="D3988" t="str" cm="1">
        <f t="array" ref="D39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89" spans="4:4" x14ac:dyDescent="0.35">
      <c r="D3989" t="str" cm="1">
        <f t="array" ref="D39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90" spans="4:4" x14ac:dyDescent="0.35">
      <c r="D3990" t="str" cm="1">
        <f t="array" ref="D39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91" spans="4:4" x14ac:dyDescent="0.35">
      <c r="D3991" t="str" cm="1">
        <f t="array" ref="D39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92" spans="4:4" x14ac:dyDescent="0.35">
      <c r="D3992" t="str" cm="1">
        <f t="array" ref="D39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93" spans="4:4" x14ac:dyDescent="0.35">
      <c r="D3993" t="str" cm="1">
        <f t="array" ref="D39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94" spans="4:4" x14ac:dyDescent="0.35">
      <c r="D3994" t="str" cm="1">
        <f t="array" ref="D39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95" spans="4:4" x14ac:dyDescent="0.35">
      <c r="D3995" t="str" cm="1">
        <f t="array" ref="D39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96" spans="4:4" x14ac:dyDescent="0.35">
      <c r="D3996" t="str" cm="1">
        <f t="array" ref="D39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97" spans="4:4" x14ac:dyDescent="0.35">
      <c r="D3997" t="str" cm="1">
        <f t="array" ref="D39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98" spans="4:4" x14ac:dyDescent="0.35">
      <c r="D3998" t="str" cm="1">
        <f t="array" ref="D39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3999" spans="4:4" x14ac:dyDescent="0.35">
      <c r="D3999" t="str" cm="1">
        <f t="array" ref="D39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00" spans="4:4" x14ac:dyDescent="0.35">
      <c r="D4000" t="str" cm="1">
        <f t="array" ref="D40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01" spans="4:4" x14ac:dyDescent="0.35">
      <c r="D4001" t="str" cm="1">
        <f t="array" ref="D40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02" spans="4:4" x14ac:dyDescent="0.35">
      <c r="D4002" t="str" cm="1">
        <f t="array" ref="D40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03" spans="4:4" x14ac:dyDescent="0.35">
      <c r="D4003" t="str" cm="1">
        <f t="array" ref="D40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04" spans="4:4" x14ac:dyDescent="0.35">
      <c r="D4004" t="str" cm="1">
        <f t="array" ref="D40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05" spans="4:4" x14ac:dyDescent="0.35">
      <c r="D4005" t="str" cm="1">
        <f t="array" ref="D40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06" spans="4:4" x14ac:dyDescent="0.35">
      <c r="D4006" t="str" cm="1">
        <f t="array" ref="D40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07" spans="4:4" x14ac:dyDescent="0.35">
      <c r="D4007" t="str" cm="1">
        <f t="array" ref="D40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08" spans="4:4" x14ac:dyDescent="0.35">
      <c r="D4008" t="str" cm="1">
        <f t="array" ref="D40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09" spans="4:4" x14ac:dyDescent="0.35">
      <c r="D4009" t="str" cm="1">
        <f t="array" ref="D40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10" spans="4:4" x14ac:dyDescent="0.35">
      <c r="D4010" t="str" cm="1">
        <f t="array" ref="D40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11" spans="4:4" x14ac:dyDescent="0.35">
      <c r="D4011" t="str" cm="1">
        <f t="array" ref="D40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12" spans="4:4" x14ac:dyDescent="0.35">
      <c r="D4012" t="str" cm="1">
        <f t="array" ref="D40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13" spans="4:4" x14ac:dyDescent="0.35">
      <c r="D4013" t="str" cm="1">
        <f t="array" ref="D40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14" spans="4:4" x14ac:dyDescent="0.35">
      <c r="D4014" t="str" cm="1">
        <f t="array" ref="D40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15" spans="4:4" x14ac:dyDescent="0.35">
      <c r="D4015" t="str" cm="1">
        <f t="array" ref="D40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16" spans="4:4" x14ac:dyDescent="0.35">
      <c r="D4016" t="str" cm="1">
        <f t="array" ref="D40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17" spans="4:4" x14ac:dyDescent="0.35">
      <c r="D4017" t="str" cm="1">
        <f t="array" ref="D40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18" spans="4:4" x14ac:dyDescent="0.35">
      <c r="D4018" t="str" cm="1">
        <f t="array" ref="D40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19" spans="4:4" x14ac:dyDescent="0.35">
      <c r="D4019" t="str" cm="1">
        <f t="array" ref="D40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20" spans="4:4" x14ac:dyDescent="0.35">
      <c r="D4020" t="str" cm="1">
        <f t="array" ref="D40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21" spans="4:4" x14ac:dyDescent="0.35">
      <c r="D4021" t="str" cm="1">
        <f t="array" ref="D40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22" spans="4:4" x14ac:dyDescent="0.35">
      <c r="D4022" t="str" cm="1">
        <f t="array" ref="D40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23" spans="4:4" x14ac:dyDescent="0.35">
      <c r="D4023" t="str" cm="1">
        <f t="array" ref="D40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24" spans="4:4" x14ac:dyDescent="0.35">
      <c r="D4024" t="str" cm="1">
        <f t="array" ref="D40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25" spans="4:4" x14ac:dyDescent="0.35">
      <c r="D4025" t="str" cm="1">
        <f t="array" ref="D40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26" spans="4:4" x14ac:dyDescent="0.35">
      <c r="D4026" t="str" cm="1">
        <f t="array" ref="D40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27" spans="4:4" x14ac:dyDescent="0.35">
      <c r="D4027" t="str" cm="1">
        <f t="array" ref="D40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28" spans="4:4" x14ac:dyDescent="0.35">
      <c r="D4028" t="str" cm="1">
        <f t="array" ref="D40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29" spans="4:4" x14ac:dyDescent="0.35">
      <c r="D4029" t="str" cm="1">
        <f t="array" ref="D40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30" spans="4:4" x14ac:dyDescent="0.35">
      <c r="D4030" t="str" cm="1">
        <f t="array" ref="D40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31" spans="4:4" x14ac:dyDescent="0.35">
      <c r="D4031" t="str" cm="1">
        <f t="array" ref="D40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32" spans="4:4" x14ac:dyDescent="0.35">
      <c r="D4032" t="str" cm="1">
        <f t="array" ref="D40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33" spans="4:4" x14ac:dyDescent="0.35">
      <c r="D4033" t="str" cm="1">
        <f t="array" ref="D40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34" spans="4:4" x14ac:dyDescent="0.35">
      <c r="D4034" t="str" cm="1">
        <f t="array" ref="D40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35" spans="4:4" x14ac:dyDescent="0.35">
      <c r="D4035" t="str" cm="1">
        <f t="array" ref="D40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36" spans="4:4" x14ac:dyDescent="0.35">
      <c r="D4036" t="str" cm="1">
        <f t="array" ref="D40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37" spans="4:4" x14ac:dyDescent="0.35">
      <c r="D4037" t="str" cm="1">
        <f t="array" ref="D40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38" spans="4:4" x14ac:dyDescent="0.35">
      <c r="D4038" t="str" cm="1">
        <f t="array" ref="D40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39" spans="4:4" x14ac:dyDescent="0.35">
      <c r="D4039" t="str" cm="1">
        <f t="array" ref="D40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40" spans="4:4" x14ac:dyDescent="0.35">
      <c r="D4040" t="str" cm="1">
        <f t="array" ref="D40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41" spans="4:4" x14ac:dyDescent="0.35">
      <c r="D4041" t="str" cm="1">
        <f t="array" ref="D40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42" spans="4:4" x14ac:dyDescent="0.35">
      <c r="D4042" t="str" cm="1">
        <f t="array" ref="D40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43" spans="4:4" x14ac:dyDescent="0.35">
      <c r="D4043" t="str" cm="1">
        <f t="array" ref="D40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44" spans="4:4" x14ac:dyDescent="0.35">
      <c r="D4044" t="str" cm="1">
        <f t="array" ref="D40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45" spans="4:4" x14ac:dyDescent="0.35">
      <c r="D4045" t="str" cm="1">
        <f t="array" ref="D40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46" spans="4:4" x14ac:dyDescent="0.35">
      <c r="D4046" t="str" cm="1">
        <f t="array" ref="D40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47" spans="4:4" x14ac:dyDescent="0.35">
      <c r="D4047" t="str" cm="1">
        <f t="array" ref="D40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48" spans="4:4" x14ac:dyDescent="0.35">
      <c r="D4048" t="str" cm="1">
        <f t="array" ref="D40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49" spans="4:4" x14ac:dyDescent="0.35">
      <c r="D4049" t="str" cm="1">
        <f t="array" ref="D40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50" spans="4:4" x14ac:dyDescent="0.35">
      <c r="D4050" t="str" cm="1">
        <f t="array" ref="D40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51" spans="4:4" x14ac:dyDescent="0.35">
      <c r="D4051" t="str" cm="1">
        <f t="array" ref="D40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52" spans="4:4" x14ac:dyDescent="0.35">
      <c r="D4052" t="str" cm="1">
        <f t="array" ref="D40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53" spans="4:4" x14ac:dyDescent="0.35">
      <c r="D4053" t="str" cm="1">
        <f t="array" ref="D40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54" spans="4:4" x14ac:dyDescent="0.35">
      <c r="D4054" t="str" cm="1">
        <f t="array" ref="D40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55" spans="4:4" x14ac:dyDescent="0.35">
      <c r="D4055" t="str" cm="1">
        <f t="array" ref="D40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56" spans="4:4" x14ac:dyDescent="0.35">
      <c r="D4056" t="str" cm="1">
        <f t="array" ref="D40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57" spans="4:4" x14ac:dyDescent="0.35">
      <c r="D4057" t="str" cm="1">
        <f t="array" ref="D40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58" spans="4:4" x14ac:dyDescent="0.35">
      <c r="D4058" t="str" cm="1">
        <f t="array" ref="D40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59" spans="4:4" x14ac:dyDescent="0.35">
      <c r="D4059" t="str" cm="1">
        <f t="array" ref="D40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60" spans="4:4" x14ac:dyDescent="0.35">
      <c r="D4060" t="str" cm="1">
        <f t="array" ref="D40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61" spans="4:4" x14ac:dyDescent="0.35">
      <c r="D4061" t="str" cm="1">
        <f t="array" ref="D40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62" spans="4:4" x14ac:dyDescent="0.35">
      <c r="D4062" t="str" cm="1">
        <f t="array" ref="D40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63" spans="4:4" x14ac:dyDescent="0.35">
      <c r="D4063" t="str" cm="1">
        <f t="array" ref="D40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64" spans="4:4" x14ac:dyDescent="0.35">
      <c r="D4064" t="str" cm="1">
        <f t="array" ref="D40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65" spans="4:4" x14ac:dyDescent="0.35">
      <c r="D4065" t="str" cm="1">
        <f t="array" ref="D40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66" spans="4:4" x14ac:dyDescent="0.35">
      <c r="D4066" t="str" cm="1">
        <f t="array" ref="D40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67" spans="4:4" x14ac:dyDescent="0.35">
      <c r="D4067" t="str" cm="1">
        <f t="array" ref="D40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68" spans="4:4" x14ac:dyDescent="0.35">
      <c r="D4068" t="str" cm="1">
        <f t="array" ref="D40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69" spans="4:4" x14ac:dyDescent="0.35">
      <c r="D4069" t="str" cm="1">
        <f t="array" ref="D40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70" spans="4:4" x14ac:dyDescent="0.35">
      <c r="D4070" t="str" cm="1">
        <f t="array" ref="D40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71" spans="4:4" x14ac:dyDescent="0.35">
      <c r="D4071" t="str" cm="1">
        <f t="array" ref="D40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72" spans="4:4" x14ac:dyDescent="0.35">
      <c r="D4072" t="str" cm="1">
        <f t="array" ref="D40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73" spans="4:4" x14ac:dyDescent="0.35">
      <c r="D4073" t="str" cm="1">
        <f t="array" ref="D40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74" spans="4:4" x14ac:dyDescent="0.35">
      <c r="D4074" t="str" cm="1">
        <f t="array" ref="D40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75" spans="4:4" x14ac:dyDescent="0.35">
      <c r="D4075" t="str" cm="1">
        <f t="array" ref="D40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76" spans="4:4" x14ac:dyDescent="0.35">
      <c r="D4076" t="str" cm="1">
        <f t="array" ref="D40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77" spans="4:4" x14ac:dyDescent="0.35">
      <c r="D4077" t="str" cm="1">
        <f t="array" ref="D40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78" spans="4:4" x14ac:dyDescent="0.35">
      <c r="D4078" t="str" cm="1">
        <f t="array" ref="D40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79" spans="4:4" x14ac:dyDescent="0.35">
      <c r="D4079" t="str" cm="1">
        <f t="array" ref="D40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80" spans="4:4" x14ac:dyDescent="0.35">
      <c r="D4080" t="str" cm="1">
        <f t="array" ref="D40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81" spans="4:4" x14ac:dyDescent="0.35">
      <c r="D4081" t="str" cm="1">
        <f t="array" ref="D40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82" spans="4:4" x14ac:dyDescent="0.35">
      <c r="D4082" t="str" cm="1">
        <f t="array" ref="D40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83" spans="4:4" x14ac:dyDescent="0.35">
      <c r="D4083" t="str" cm="1">
        <f t="array" ref="D40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84" spans="4:4" x14ac:dyDescent="0.35">
      <c r="D4084" t="str" cm="1">
        <f t="array" ref="D40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85" spans="4:4" x14ac:dyDescent="0.35">
      <c r="D4085" t="str" cm="1">
        <f t="array" ref="D40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86" spans="4:4" x14ac:dyDescent="0.35">
      <c r="D4086" t="str" cm="1">
        <f t="array" ref="D40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87" spans="4:4" x14ac:dyDescent="0.35">
      <c r="D4087" t="str" cm="1">
        <f t="array" ref="D40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88" spans="4:4" x14ac:dyDescent="0.35">
      <c r="D4088" t="str" cm="1">
        <f t="array" ref="D40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89" spans="4:4" x14ac:dyDescent="0.35">
      <c r="D4089" t="str" cm="1">
        <f t="array" ref="D40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90" spans="4:4" x14ac:dyDescent="0.35">
      <c r="D4090" t="str" cm="1">
        <f t="array" ref="D40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91" spans="4:4" x14ac:dyDescent="0.35">
      <c r="D4091" t="str" cm="1">
        <f t="array" ref="D40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92" spans="4:4" x14ac:dyDescent="0.35">
      <c r="D4092" t="str" cm="1">
        <f t="array" ref="D40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93" spans="4:4" x14ac:dyDescent="0.35">
      <c r="D4093" t="str" cm="1">
        <f t="array" ref="D40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94" spans="4:4" x14ac:dyDescent="0.35">
      <c r="D4094" t="str" cm="1">
        <f t="array" ref="D40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95" spans="4:4" x14ac:dyDescent="0.35">
      <c r="D4095" t="str" cm="1">
        <f t="array" ref="D40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96" spans="4:4" x14ac:dyDescent="0.35">
      <c r="D4096" t="str" cm="1">
        <f t="array" ref="D40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97" spans="4:4" x14ac:dyDescent="0.35">
      <c r="D4097" t="str" cm="1">
        <f t="array" ref="D40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98" spans="4:4" x14ac:dyDescent="0.35">
      <c r="D4098" t="str" cm="1">
        <f t="array" ref="D40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099" spans="4:4" x14ac:dyDescent="0.35">
      <c r="D4099" t="str" cm="1">
        <f t="array" ref="D40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00" spans="4:4" x14ac:dyDescent="0.35">
      <c r="D4100" t="str" cm="1">
        <f t="array" ref="D41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01" spans="4:4" x14ac:dyDescent="0.35">
      <c r="D4101" t="str" cm="1">
        <f t="array" ref="D41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02" spans="4:4" x14ac:dyDescent="0.35">
      <c r="D4102" t="str" cm="1">
        <f t="array" ref="D41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03" spans="4:4" x14ac:dyDescent="0.35">
      <c r="D4103" t="str" cm="1">
        <f t="array" ref="D41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04" spans="4:4" x14ac:dyDescent="0.35">
      <c r="D4104" t="str" cm="1">
        <f t="array" ref="D41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05" spans="4:4" x14ac:dyDescent="0.35">
      <c r="D4105" t="str" cm="1">
        <f t="array" ref="D41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06" spans="4:4" x14ac:dyDescent="0.35">
      <c r="D4106" t="str" cm="1">
        <f t="array" ref="D41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07" spans="4:4" x14ac:dyDescent="0.35">
      <c r="D4107" t="str" cm="1">
        <f t="array" ref="D41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08" spans="4:4" x14ac:dyDescent="0.35">
      <c r="D4108" t="str" cm="1">
        <f t="array" ref="D41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09" spans="4:4" x14ac:dyDescent="0.35">
      <c r="D4109" t="str" cm="1">
        <f t="array" ref="D41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10" spans="4:4" x14ac:dyDescent="0.35">
      <c r="D4110" t="str" cm="1">
        <f t="array" ref="D41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11" spans="4:4" x14ac:dyDescent="0.35">
      <c r="D4111" t="str" cm="1">
        <f t="array" ref="D41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12" spans="4:4" x14ac:dyDescent="0.35">
      <c r="D4112" t="str" cm="1">
        <f t="array" ref="D41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13" spans="4:4" x14ac:dyDescent="0.35">
      <c r="D4113" t="str" cm="1">
        <f t="array" ref="D41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14" spans="4:4" x14ac:dyDescent="0.35">
      <c r="D4114" t="str" cm="1">
        <f t="array" ref="D41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15" spans="4:4" x14ac:dyDescent="0.35">
      <c r="D4115" t="str" cm="1">
        <f t="array" ref="D41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16" spans="4:4" x14ac:dyDescent="0.35">
      <c r="D4116" t="str" cm="1">
        <f t="array" ref="D41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17" spans="4:4" x14ac:dyDescent="0.35">
      <c r="D4117" t="str" cm="1">
        <f t="array" ref="D41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18" spans="4:4" x14ac:dyDescent="0.35">
      <c r="D4118" t="str" cm="1">
        <f t="array" ref="D41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19" spans="4:4" x14ac:dyDescent="0.35">
      <c r="D4119" t="str" cm="1">
        <f t="array" ref="D41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20" spans="4:4" x14ac:dyDescent="0.35">
      <c r="D4120" t="str" cm="1">
        <f t="array" ref="D41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21" spans="4:4" x14ac:dyDescent="0.35">
      <c r="D4121" t="str" cm="1">
        <f t="array" ref="D41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22" spans="4:4" x14ac:dyDescent="0.35">
      <c r="D4122" t="str" cm="1">
        <f t="array" ref="D41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23" spans="4:4" x14ac:dyDescent="0.35">
      <c r="D4123" t="str" cm="1">
        <f t="array" ref="D41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24" spans="4:4" x14ac:dyDescent="0.35">
      <c r="D4124" t="str" cm="1">
        <f t="array" ref="D41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25" spans="4:4" x14ac:dyDescent="0.35">
      <c r="D4125" t="str" cm="1">
        <f t="array" ref="D41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26" spans="4:4" x14ac:dyDescent="0.35">
      <c r="D4126" t="str" cm="1">
        <f t="array" ref="D41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27" spans="4:4" x14ac:dyDescent="0.35">
      <c r="D4127" t="str" cm="1">
        <f t="array" ref="D41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28" spans="4:4" x14ac:dyDescent="0.35">
      <c r="D4128" t="str" cm="1">
        <f t="array" ref="D41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29" spans="4:4" x14ac:dyDescent="0.35">
      <c r="D4129" t="str" cm="1">
        <f t="array" ref="D41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30" spans="4:4" x14ac:dyDescent="0.35">
      <c r="D4130" t="str" cm="1">
        <f t="array" ref="D41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31" spans="4:4" x14ac:dyDescent="0.35">
      <c r="D4131" t="str" cm="1">
        <f t="array" ref="D41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32" spans="4:4" x14ac:dyDescent="0.35">
      <c r="D4132" t="str" cm="1">
        <f t="array" ref="D41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33" spans="4:4" x14ac:dyDescent="0.35">
      <c r="D4133" t="str" cm="1">
        <f t="array" ref="D41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34" spans="4:4" x14ac:dyDescent="0.35">
      <c r="D4134" t="str" cm="1">
        <f t="array" ref="D41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35" spans="4:4" x14ac:dyDescent="0.35">
      <c r="D4135" t="str" cm="1">
        <f t="array" ref="D41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36" spans="4:4" x14ac:dyDescent="0.35">
      <c r="D4136" t="str" cm="1">
        <f t="array" ref="D41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37" spans="4:4" x14ac:dyDescent="0.35">
      <c r="D4137" t="str" cm="1">
        <f t="array" ref="D41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38" spans="4:4" x14ac:dyDescent="0.35">
      <c r="D4138" t="str" cm="1">
        <f t="array" ref="D41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39" spans="4:4" x14ac:dyDescent="0.35">
      <c r="D4139" t="str" cm="1">
        <f t="array" ref="D41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40" spans="4:4" x14ac:dyDescent="0.35">
      <c r="D4140" t="str" cm="1">
        <f t="array" ref="D41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41" spans="4:4" x14ac:dyDescent="0.35">
      <c r="D4141" t="str" cm="1">
        <f t="array" ref="D41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42" spans="4:4" x14ac:dyDescent="0.35">
      <c r="D4142" t="str" cm="1">
        <f t="array" ref="D41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43" spans="4:4" x14ac:dyDescent="0.35">
      <c r="D4143" t="str" cm="1">
        <f t="array" ref="D41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44" spans="4:4" x14ac:dyDescent="0.35">
      <c r="D4144" t="str" cm="1">
        <f t="array" ref="D41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45" spans="4:4" x14ac:dyDescent="0.35">
      <c r="D4145" t="str" cm="1">
        <f t="array" ref="D41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46" spans="4:4" x14ac:dyDescent="0.35">
      <c r="D4146" t="str" cm="1">
        <f t="array" ref="D41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47" spans="4:4" x14ac:dyDescent="0.35">
      <c r="D4147" t="str" cm="1">
        <f t="array" ref="D41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48" spans="4:4" x14ac:dyDescent="0.35">
      <c r="D4148" t="str" cm="1">
        <f t="array" ref="D41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49" spans="4:4" x14ac:dyDescent="0.35">
      <c r="D4149" t="str" cm="1">
        <f t="array" ref="D41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50" spans="4:4" x14ac:dyDescent="0.35">
      <c r="D4150" t="str" cm="1">
        <f t="array" ref="D41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51" spans="4:4" x14ac:dyDescent="0.35">
      <c r="D4151" t="str" cm="1">
        <f t="array" ref="D41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52" spans="4:4" x14ac:dyDescent="0.35">
      <c r="D4152" t="str" cm="1">
        <f t="array" ref="D41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53" spans="4:4" x14ac:dyDescent="0.35">
      <c r="D4153" t="str" cm="1">
        <f t="array" ref="D41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54" spans="4:4" x14ac:dyDescent="0.35">
      <c r="D4154" t="str" cm="1">
        <f t="array" ref="D41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55" spans="4:4" x14ac:dyDescent="0.35">
      <c r="D4155" t="str" cm="1">
        <f t="array" ref="D41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56" spans="4:4" x14ac:dyDescent="0.35">
      <c r="D4156" t="str" cm="1">
        <f t="array" ref="D41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57" spans="4:4" x14ac:dyDescent="0.35">
      <c r="D4157" t="str" cm="1">
        <f t="array" ref="D41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58" spans="4:4" x14ac:dyDescent="0.35">
      <c r="D4158" t="str" cm="1">
        <f t="array" ref="D41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59" spans="4:4" x14ac:dyDescent="0.35">
      <c r="D4159" t="str" cm="1">
        <f t="array" ref="D41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60" spans="4:4" x14ac:dyDescent="0.35">
      <c r="D4160" t="str" cm="1">
        <f t="array" ref="D41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61" spans="4:4" x14ac:dyDescent="0.35">
      <c r="D4161" t="str" cm="1">
        <f t="array" ref="D41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62" spans="4:4" x14ac:dyDescent="0.35">
      <c r="D4162" t="str" cm="1">
        <f t="array" ref="D41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63" spans="4:4" x14ac:dyDescent="0.35">
      <c r="D4163" t="str" cm="1">
        <f t="array" ref="D41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64" spans="4:4" x14ac:dyDescent="0.35">
      <c r="D4164" t="str" cm="1">
        <f t="array" ref="D41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65" spans="4:4" x14ac:dyDescent="0.35">
      <c r="D4165" t="str" cm="1">
        <f t="array" ref="D41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66" spans="4:4" x14ac:dyDescent="0.35">
      <c r="D4166" t="str" cm="1">
        <f t="array" ref="D41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67" spans="4:4" x14ac:dyDescent="0.35">
      <c r="D4167" t="str" cm="1">
        <f t="array" ref="D41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68" spans="4:4" x14ac:dyDescent="0.35">
      <c r="D4168" t="str" cm="1">
        <f t="array" ref="D41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69" spans="4:4" x14ac:dyDescent="0.35">
      <c r="D4169" t="str" cm="1">
        <f t="array" ref="D41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70" spans="4:4" x14ac:dyDescent="0.35">
      <c r="D4170" t="str" cm="1">
        <f t="array" ref="D41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71" spans="4:4" x14ac:dyDescent="0.35">
      <c r="D4171" t="str" cm="1">
        <f t="array" ref="D41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72" spans="4:4" x14ac:dyDescent="0.35">
      <c r="D4172" t="str" cm="1">
        <f t="array" ref="D41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73" spans="4:4" x14ac:dyDescent="0.35">
      <c r="D4173" t="str" cm="1">
        <f t="array" ref="D41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74" spans="4:4" x14ac:dyDescent="0.35">
      <c r="D4174" t="str" cm="1">
        <f t="array" ref="D41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75" spans="4:4" x14ac:dyDescent="0.35">
      <c r="D4175" t="str" cm="1">
        <f t="array" ref="D41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76" spans="4:4" x14ac:dyDescent="0.35">
      <c r="D4176" t="str" cm="1">
        <f t="array" ref="D41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77" spans="4:4" x14ac:dyDescent="0.35">
      <c r="D4177" t="str" cm="1">
        <f t="array" ref="D41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78" spans="4:4" x14ac:dyDescent="0.35">
      <c r="D4178" t="str" cm="1">
        <f t="array" ref="D41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79" spans="4:4" x14ac:dyDescent="0.35">
      <c r="D4179" t="str" cm="1">
        <f t="array" ref="D41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80" spans="4:4" x14ac:dyDescent="0.35">
      <c r="D4180" t="str" cm="1">
        <f t="array" ref="D41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81" spans="4:4" x14ac:dyDescent="0.35">
      <c r="D4181" t="str" cm="1">
        <f t="array" ref="D41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82" spans="4:4" x14ac:dyDescent="0.35">
      <c r="D4182" t="str" cm="1">
        <f t="array" ref="D41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83" spans="4:4" x14ac:dyDescent="0.35">
      <c r="D4183" t="str" cm="1">
        <f t="array" ref="D41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84" spans="4:4" x14ac:dyDescent="0.35">
      <c r="D4184" t="str" cm="1">
        <f t="array" ref="D41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85" spans="4:4" x14ac:dyDescent="0.35">
      <c r="D4185" t="str" cm="1">
        <f t="array" ref="D41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86" spans="4:4" x14ac:dyDescent="0.35">
      <c r="D4186" t="str" cm="1">
        <f t="array" ref="D41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87" spans="4:4" x14ac:dyDescent="0.35">
      <c r="D4187" t="str" cm="1">
        <f t="array" ref="D41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88" spans="4:4" x14ac:dyDescent="0.35">
      <c r="D4188" t="str" cm="1">
        <f t="array" ref="D41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89" spans="4:4" x14ac:dyDescent="0.35">
      <c r="D4189" t="str" cm="1">
        <f t="array" ref="D41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90" spans="4:4" x14ac:dyDescent="0.35">
      <c r="D4190" t="str" cm="1">
        <f t="array" ref="D41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91" spans="4:4" x14ac:dyDescent="0.35">
      <c r="D4191" t="str" cm="1">
        <f t="array" ref="D41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92" spans="4:4" x14ac:dyDescent="0.35">
      <c r="D4192" t="str" cm="1">
        <f t="array" ref="D41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93" spans="4:4" x14ac:dyDescent="0.35">
      <c r="D4193" t="str" cm="1">
        <f t="array" ref="D41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94" spans="4:4" x14ac:dyDescent="0.35">
      <c r="D4194" t="str" cm="1">
        <f t="array" ref="D41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95" spans="4:4" x14ac:dyDescent="0.35">
      <c r="D4195" t="str" cm="1">
        <f t="array" ref="D41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96" spans="4:4" x14ac:dyDescent="0.35">
      <c r="D4196" t="str" cm="1">
        <f t="array" ref="D41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97" spans="4:4" x14ac:dyDescent="0.35">
      <c r="D4197" t="str" cm="1">
        <f t="array" ref="D41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98" spans="4:4" x14ac:dyDescent="0.35">
      <c r="D4198" t="str" cm="1">
        <f t="array" ref="D41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199" spans="4:4" x14ac:dyDescent="0.35">
      <c r="D4199" t="str" cm="1">
        <f t="array" ref="D41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00" spans="4:4" x14ac:dyDescent="0.35">
      <c r="D4200" t="str" cm="1">
        <f t="array" ref="D42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01" spans="4:4" x14ac:dyDescent="0.35">
      <c r="D4201" t="str" cm="1">
        <f t="array" ref="D42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02" spans="4:4" x14ac:dyDescent="0.35">
      <c r="D4202" t="str" cm="1">
        <f t="array" ref="D42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03" spans="4:4" x14ac:dyDescent="0.35">
      <c r="D4203" t="str" cm="1">
        <f t="array" ref="D42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04" spans="4:4" x14ac:dyDescent="0.35">
      <c r="D4204" t="str" cm="1">
        <f t="array" ref="D42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05" spans="4:4" x14ac:dyDescent="0.35">
      <c r="D4205" t="str" cm="1">
        <f t="array" ref="D42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06" spans="4:4" x14ac:dyDescent="0.35">
      <c r="D4206" t="str" cm="1">
        <f t="array" ref="D42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07" spans="4:4" x14ac:dyDescent="0.35">
      <c r="D4207" t="str" cm="1">
        <f t="array" ref="D42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08" spans="4:4" x14ac:dyDescent="0.35">
      <c r="D4208" t="str" cm="1">
        <f t="array" ref="D42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09" spans="4:4" x14ac:dyDescent="0.35">
      <c r="D4209" t="str" cm="1">
        <f t="array" ref="D42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10" spans="4:4" x14ac:dyDescent="0.35">
      <c r="D4210" t="str" cm="1">
        <f t="array" ref="D42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11" spans="4:4" x14ac:dyDescent="0.35">
      <c r="D4211" t="str" cm="1">
        <f t="array" ref="D42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12" spans="4:4" x14ac:dyDescent="0.35">
      <c r="D4212" t="str" cm="1">
        <f t="array" ref="D42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13" spans="4:4" x14ac:dyDescent="0.35">
      <c r="D4213" t="str" cm="1">
        <f t="array" ref="D42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14" spans="4:4" x14ac:dyDescent="0.35">
      <c r="D4214" t="str" cm="1">
        <f t="array" ref="D42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15" spans="4:4" x14ac:dyDescent="0.35">
      <c r="D4215" t="str" cm="1">
        <f t="array" ref="D42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16" spans="4:4" x14ac:dyDescent="0.35">
      <c r="D4216" t="str" cm="1">
        <f t="array" ref="D42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17" spans="4:4" x14ac:dyDescent="0.35">
      <c r="D4217" t="str" cm="1">
        <f t="array" ref="D42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18" spans="4:4" x14ac:dyDescent="0.35">
      <c r="D4218" t="str" cm="1">
        <f t="array" ref="D42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19" spans="4:4" x14ac:dyDescent="0.35">
      <c r="D4219" t="str" cm="1">
        <f t="array" ref="D42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20" spans="4:4" x14ac:dyDescent="0.35">
      <c r="D4220" t="str" cm="1">
        <f t="array" ref="D42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21" spans="4:4" x14ac:dyDescent="0.35">
      <c r="D4221" t="str" cm="1">
        <f t="array" ref="D42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22" spans="4:4" x14ac:dyDescent="0.35">
      <c r="D4222" t="str" cm="1">
        <f t="array" ref="D42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23" spans="4:4" x14ac:dyDescent="0.35">
      <c r="D4223" t="str" cm="1">
        <f t="array" ref="D42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24" spans="4:4" x14ac:dyDescent="0.35">
      <c r="D4224" t="str" cm="1">
        <f t="array" ref="D42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25" spans="4:4" x14ac:dyDescent="0.35">
      <c r="D4225" t="str" cm="1">
        <f t="array" ref="D42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26" spans="4:4" x14ac:dyDescent="0.35">
      <c r="D4226" t="str" cm="1">
        <f t="array" ref="D42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27" spans="4:4" x14ac:dyDescent="0.35">
      <c r="D4227" t="str" cm="1">
        <f t="array" ref="D42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28" spans="4:4" x14ac:dyDescent="0.35">
      <c r="D4228" t="str" cm="1">
        <f t="array" ref="D42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29" spans="4:4" x14ac:dyDescent="0.35">
      <c r="D4229" t="str" cm="1">
        <f t="array" ref="D42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30" spans="4:4" x14ac:dyDescent="0.35">
      <c r="D4230" t="str" cm="1">
        <f t="array" ref="D42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31" spans="4:4" x14ac:dyDescent="0.35">
      <c r="D4231" t="str" cm="1">
        <f t="array" ref="D42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32" spans="4:4" x14ac:dyDescent="0.35">
      <c r="D4232" t="str" cm="1">
        <f t="array" ref="D42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33" spans="4:4" x14ac:dyDescent="0.35">
      <c r="D4233" t="str" cm="1">
        <f t="array" ref="D42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34" spans="4:4" x14ac:dyDescent="0.35">
      <c r="D4234" t="str" cm="1">
        <f t="array" ref="D42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35" spans="4:4" x14ac:dyDescent="0.35">
      <c r="D4235" t="str" cm="1">
        <f t="array" ref="D42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36" spans="4:4" x14ac:dyDescent="0.35">
      <c r="D4236" t="str" cm="1">
        <f t="array" ref="D42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37" spans="4:4" x14ac:dyDescent="0.35">
      <c r="D4237" t="str" cm="1">
        <f t="array" ref="D42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38" spans="4:4" x14ac:dyDescent="0.35">
      <c r="D4238" t="str" cm="1">
        <f t="array" ref="D42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39" spans="4:4" x14ac:dyDescent="0.35">
      <c r="D4239" t="str" cm="1">
        <f t="array" ref="D42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40" spans="4:4" x14ac:dyDescent="0.35">
      <c r="D4240" t="str" cm="1">
        <f t="array" ref="D42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41" spans="4:4" x14ac:dyDescent="0.35">
      <c r="D4241" t="str" cm="1">
        <f t="array" ref="D42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42" spans="4:4" x14ac:dyDescent="0.35">
      <c r="D4242" t="str" cm="1">
        <f t="array" ref="D42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43" spans="4:4" x14ac:dyDescent="0.35">
      <c r="D4243" t="str" cm="1">
        <f t="array" ref="D42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44" spans="4:4" x14ac:dyDescent="0.35">
      <c r="D4244" t="str" cm="1">
        <f t="array" ref="D42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45" spans="4:4" x14ac:dyDescent="0.35">
      <c r="D4245" t="str" cm="1">
        <f t="array" ref="D42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46" spans="4:4" x14ac:dyDescent="0.35">
      <c r="D4246" t="str" cm="1">
        <f t="array" ref="D42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47" spans="4:4" x14ac:dyDescent="0.35">
      <c r="D4247" t="str" cm="1">
        <f t="array" ref="D42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48" spans="4:4" x14ac:dyDescent="0.35">
      <c r="D4248" t="str" cm="1">
        <f t="array" ref="D42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49" spans="4:4" x14ac:dyDescent="0.35">
      <c r="D4249" t="str" cm="1">
        <f t="array" ref="D42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50" spans="4:4" x14ac:dyDescent="0.35">
      <c r="D4250" t="str" cm="1">
        <f t="array" ref="D42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51" spans="4:4" x14ac:dyDescent="0.35">
      <c r="D4251" t="str" cm="1">
        <f t="array" ref="D42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52" spans="4:4" x14ac:dyDescent="0.35">
      <c r="D4252" t="str" cm="1">
        <f t="array" ref="D42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53" spans="4:4" x14ac:dyDescent="0.35">
      <c r="D4253" t="str" cm="1">
        <f t="array" ref="D42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54" spans="4:4" x14ac:dyDescent="0.35">
      <c r="D4254" t="str" cm="1">
        <f t="array" ref="D42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55" spans="4:4" x14ac:dyDescent="0.35">
      <c r="D4255" t="str" cm="1">
        <f t="array" ref="D42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56" spans="4:4" x14ac:dyDescent="0.35">
      <c r="D4256" t="str" cm="1">
        <f t="array" ref="D42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57" spans="4:4" x14ac:dyDescent="0.35">
      <c r="D4257" t="str" cm="1">
        <f t="array" ref="D42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58" spans="4:4" x14ac:dyDescent="0.35">
      <c r="D4258" t="str" cm="1">
        <f t="array" ref="D42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59" spans="4:4" x14ac:dyDescent="0.35">
      <c r="D4259" t="str" cm="1">
        <f t="array" ref="D42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60" spans="4:4" x14ac:dyDescent="0.35">
      <c r="D4260" t="str" cm="1">
        <f t="array" ref="D42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61" spans="4:4" x14ac:dyDescent="0.35">
      <c r="D4261" t="str" cm="1">
        <f t="array" ref="D42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62" spans="4:4" x14ac:dyDescent="0.35">
      <c r="D4262" t="str" cm="1">
        <f t="array" ref="D42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63" spans="4:4" x14ac:dyDescent="0.35">
      <c r="D4263" t="str" cm="1">
        <f t="array" ref="D42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64" spans="4:4" x14ac:dyDescent="0.35">
      <c r="D4264" t="str" cm="1">
        <f t="array" ref="D42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65" spans="4:4" x14ac:dyDescent="0.35">
      <c r="D4265" t="str" cm="1">
        <f t="array" ref="D42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66" spans="4:4" x14ac:dyDescent="0.35">
      <c r="D4266" t="str" cm="1">
        <f t="array" ref="D42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67" spans="4:4" x14ac:dyDescent="0.35">
      <c r="D4267" t="str" cm="1">
        <f t="array" ref="D42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68" spans="4:4" x14ac:dyDescent="0.35">
      <c r="D4268" t="str" cm="1">
        <f t="array" ref="D42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69" spans="4:4" x14ac:dyDescent="0.35">
      <c r="D4269" t="str" cm="1">
        <f t="array" ref="D42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70" spans="4:4" x14ac:dyDescent="0.35">
      <c r="D4270" t="str" cm="1">
        <f t="array" ref="D42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71" spans="4:4" x14ac:dyDescent="0.35">
      <c r="D4271" t="str" cm="1">
        <f t="array" ref="D42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72" spans="4:4" x14ac:dyDescent="0.35">
      <c r="D4272" t="str" cm="1">
        <f t="array" ref="D42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73" spans="4:4" x14ac:dyDescent="0.35">
      <c r="D4273" t="str" cm="1">
        <f t="array" ref="D42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74" spans="4:4" x14ac:dyDescent="0.35">
      <c r="D4274" t="str" cm="1">
        <f t="array" ref="D42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75" spans="4:4" x14ac:dyDescent="0.35">
      <c r="D4275" t="str" cm="1">
        <f t="array" ref="D42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76" spans="4:4" x14ac:dyDescent="0.35">
      <c r="D4276" t="str" cm="1">
        <f t="array" ref="D42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77" spans="4:4" x14ac:dyDescent="0.35">
      <c r="D4277" t="str" cm="1">
        <f t="array" ref="D42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78" spans="4:4" x14ac:dyDescent="0.35">
      <c r="D4278" t="str" cm="1">
        <f t="array" ref="D42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79" spans="4:4" x14ac:dyDescent="0.35">
      <c r="D4279" t="str" cm="1">
        <f t="array" ref="D42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80" spans="4:4" x14ac:dyDescent="0.35">
      <c r="D4280" t="str" cm="1">
        <f t="array" ref="D42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81" spans="4:4" x14ac:dyDescent="0.35">
      <c r="D4281" t="str" cm="1">
        <f t="array" ref="D42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82" spans="4:4" x14ac:dyDescent="0.35">
      <c r="D4282" t="str" cm="1">
        <f t="array" ref="D42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83" spans="4:4" x14ac:dyDescent="0.35">
      <c r="D4283" t="str" cm="1">
        <f t="array" ref="D42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84" spans="4:4" x14ac:dyDescent="0.35">
      <c r="D4284" t="str" cm="1">
        <f t="array" ref="D42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85" spans="4:4" x14ac:dyDescent="0.35">
      <c r="D4285" t="str" cm="1">
        <f t="array" ref="D42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86" spans="4:4" x14ac:dyDescent="0.35">
      <c r="D4286" t="str" cm="1">
        <f t="array" ref="D42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87" spans="4:4" x14ac:dyDescent="0.35">
      <c r="D4287" t="str" cm="1">
        <f t="array" ref="D42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88" spans="4:4" x14ac:dyDescent="0.35">
      <c r="D4288" t="str" cm="1">
        <f t="array" ref="D42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89" spans="4:4" x14ac:dyDescent="0.35">
      <c r="D4289" t="str" cm="1">
        <f t="array" ref="D42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90" spans="4:4" x14ac:dyDescent="0.35">
      <c r="D4290" t="str" cm="1">
        <f t="array" ref="D42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91" spans="4:4" x14ac:dyDescent="0.35">
      <c r="D4291" t="str" cm="1">
        <f t="array" ref="D42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92" spans="4:4" x14ac:dyDescent="0.35">
      <c r="D4292" t="str" cm="1">
        <f t="array" ref="D42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93" spans="4:4" x14ac:dyDescent="0.35">
      <c r="D4293" t="str" cm="1">
        <f t="array" ref="D42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94" spans="4:4" x14ac:dyDescent="0.35">
      <c r="D4294" t="str" cm="1">
        <f t="array" ref="D42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95" spans="4:4" x14ac:dyDescent="0.35">
      <c r="D4295" t="str" cm="1">
        <f t="array" ref="D42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96" spans="4:4" x14ac:dyDescent="0.35">
      <c r="D4296" t="str" cm="1">
        <f t="array" ref="D42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97" spans="4:4" x14ac:dyDescent="0.35">
      <c r="D4297" t="str" cm="1">
        <f t="array" ref="D42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98" spans="4:4" x14ac:dyDescent="0.35">
      <c r="D4298" t="str" cm="1">
        <f t="array" ref="D42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299" spans="4:4" x14ac:dyDescent="0.35">
      <c r="D4299" t="str" cm="1">
        <f t="array" ref="D42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00" spans="4:4" x14ac:dyDescent="0.35">
      <c r="D4300" t="str" cm="1">
        <f t="array" ref="D43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01" spans="4:4" x14ac:dyDescent="0.35">
      <c r="D4301" t="str" cm="1">
        <f t="array" ref="D43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02" spans="4:4" x14ac:dyDescent="0.35">
      <c r="D4302" t="str" cm="1">
        <f t="array" ref="D43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03" spans="4:4" x14ac:dyDescent="0.35">
      <c r="D4303" t="str" cm="1">
        <f t="array" ref="D43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04" spans="4:4" x14ac:dyDescent="0.35">
      <c r="D4304" t="str" cm="1">
        <f t="array" ref="D43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05" spans="4:4" x14ac:dyDescent="0.35">
      <c r="D4305" t="str" cm="1">
        <f t="array" ref="D43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06" spans="4:4" x14ac:dyDescent="0.35">
      <c r="D4306" t="str" cm="1">
        <f t="array" ref="D43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07" spans="4:4" x14ac:dyDescent="0.35">
      <c r="D4307" t="str" cm="1">
        <f t="array" ref="D43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08" spans="4:4" x14ac:dyDescent="0.35">
      <c r="D4308" t="str" cm="1">
        <f t="array" ref="D43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09" spans="4:4" x14ac:dyDescent="0.35">
      <c r="D4309" t="str" cm="1">
        <f t="array" ref="D43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10" spans="4:4" x14ac:dyDescent="0.35">
      <c r="D4310" t="str" cm="1">
        <f t="array" ref="D43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11" spans="4:4" x14ac:dyDescent="0.35">
      <c r="D4311" t="str" cm="1">
        <f t="array" ref="D43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12" spans="4:4" x14ac:dyDescent="0.35">
      <c r="D4312" t="str" cm="1">
        <f t="array" ref="D43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13" spans="4:4" x14ac:dyDescent="0.35">
      <c r="D4313" t="str" cm="1">
        <f t="array" ref="D43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14" spans="4:4" x14ac:dyDescent="0.35">
      <c r="D4314" t="str" cm="1">
        <f t="array" ref="D43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15" spans="4:4" x14ac:dyDescent="0.35">
      <c r="D4315" t="str" cm="1">
        <f t="array" ref="D43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16" spans="4:4" x14ac:dyDescent="0.35">
      <c r="D4316" t="str" cm="1">
        <f t="array" ref="D43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17" spans="4:4" x14ac:dyDescent="0.35">
      <c r="D4317" t="str" cm="1">
        <f t="array" ref="D43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18" spans="4:4" x14ac:dyDescent="0.35">
      <c r="D4318" t="str" cm="1">
        <f t="array" ref="D43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19" spans="4:4" x14ac:dyDescent="0.35">
      <c r="D4319" t="str" cm="1">
        <f t="array" ref="D43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20" spans="4:4" x14ac:dyDescent="0.35">
      <c r="D4320" t="str" cm="1">
        <f t="array" ref="D43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21" spans="4:4" x14ac:dyDescent="0.35">
      <c r="D4321" t="str" cm="1">
        <f t="array" ref="D43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22" spans="4:4" x14ac:dyDescent="0.35">
      <c r="D4322" t="str" cm="1">
        <f t="array" ref="D43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23" spans="4:4" x14ac:dyDescent="0.35">
      <c r="D4323" t="str" cm="1">
        <f t="array" ref="D43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24" spans="4:4" x14ac:dyDescent="0.35">
      <c r="D4324" t="str" cm="1">
        <f t="array" ref="D43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25" spans="4:4" x14ac:dyDescent="0.35">
      <c r="D4325" t="str" cm="1">
        <f t="array" ref="D43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26" spans="4:4" x14ac:dyDescent="0.35">
      <c r="D4326" t="str" cm="1">
        <f t="array" ref="D43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27" spans="4:4" x14ac:dyDescent="0.35">
      <c r="D4327" t="str" cm="1">
        <f t="array" ref="D43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28" spans="4:4" x14ac:dyDescent="0.35">
      <c r="D4328" t="str" cm="1">
        <f t="array" ref="D43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29" spans="4:4" x14ac:dyDescent="0.35">
      <c r="D4329" t="str" cm="1">
        <f t="array" ref="D43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30" spans="4:4" x14ac:dyDescent="0.35">
      <c r="D4330" t="str" cm="1">
        <f t="array" ref="D43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31" spans="4:4" x14ac:dyDescent="0.35">
      <c r="D4331" t="str" cm="1">
        <f t="array" ref="D43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32" spans="4:4" x14ac:dyDescent="0.35">
      <c r="D4332" t="str" cm="1">
        <f t="array" ref="D43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33" spans="4:4" x14ac:dyDescent="0.35">
      <c r="D4333" t="str" cm="1">
        <f t="array" ref="D43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34" spans="4:4" x14ac:dyDescent="0.35">
      <c r="D4334" t="str" cm="1">
        <f t="array" ref="D43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35" spans="4:4" x14ac:dyDescent="0.35">
      <c r="D4335" t="str" cm="1">
        <f t="array" ref="D43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36" spans="4:4" x14ac:dyDescent="0.35">
      <c r="D4336" t="str" cm="1">
        <f t="array" ref="D43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37" spans="4:4" x14ac:dyDescent="0.35">
      <c r="D4337" t="str" cm="1">
        <f t="array" ref="D43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38" spans="4:4" x14ac:dyDescent="0.35">
      <c r="D4338" t="str" cm="1">
        <f t="array" ref="D43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39" spans="4:4" x14ac:dyDescent="0.35">
      <c r="D4339" t="str" cm="1">
        <f t="array" ref="D43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40" spans="4:4" x14ac:dyDescent="0.35">
      <c r="D4340" t="str" cm="1">
        <f t="array" ref="D43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41" spans="4:4" x14ac:dyDescent="0.35">
      <c r="D4341" t="str" cm="1">
        <f t="array" ref="D43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42" spans="4:4" x14ac:dyDescent="0.35">
      <c r="D4342" t="str" cm="1">
        <f t="array" ref="D43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43" spans="4:4" x14ac:dyDescent="0.35">
      <c r="D4343" t="str" cm="1">
        <f t="array" ref="D43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44" spans="4:4" x14ac:dyDescent="0.35">
      <c r="D4344" t="str" cm="1">
        <f t="array" ref="D43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45" spans="4:4" x14ac:dyDescent="0.35">
      <c r="D4345" t="str" cm="1">
        <f t="array" ref="D43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46" spans="4:4" x14ac:dyDescent="0.35">
      <c r="D4346" t="str" cm="1">
        <f t="array" ref="D43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47" spans="4:4" x14ac:dyDescent="0.35">
      <c r="D4347" t="str" cm="1">
        <f t="array" ref="D43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48" spans="4:4" x14ac:dyDescent="0.35">
      <c r="D4348" t="str" cm="1">
        <f t="array" ref="D43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49" spans="4:4" x14ac:dyDescent="0.35">
      <c r="D4349" t="str" cm="1">
        <f t="array" ref="D43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50" spans="4:4" x14ac:dyDescent="0.35">
      <c r="D4350" t="str" cm="1">
        <f t="array" ref="D43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51" spans="4:4" x14ac:dyDescent="0.35">
      <c r="D4351" t="str" cm="1">
        <f t="array" ref="D43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52" spans="4:4" x14ac:dyDescent="0.35">
      <c r="D4352" t="str" cm="1">
        <f t="array" ref="D43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53" spans="4:4" x14ac:dyDescent="0.35">
      <c r="D4353" t="str" cm="1">
        <f t="array" ref="D43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54" spans="4:4" x14ac:dyDescent="0.35">
      <c r="D4354" t="str" cm="1">
        <f t="array" ref="D43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55" spans="4:4" x14ac:dyDescent="0.35">
      <c r="D4355" t="str" cm="1">
        <f t="array" ref="D43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56" spans="4:4" x14ac:dyDescent="0.35">
      <c r="D4356" t="str" cm="1">
        <f t="array" ref="D43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57" spans="4:4" x14ac:dyDescent="0.35">
      <c r="D4357" t="str" cm="1">
        <f t="array" ref="D43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58" spans="4:4" x14ac:dyDescent="0.35">
      <c r="D4358" t="str" cm="1">
        <f t="array" ref="D43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59" spans="4:4" x14ac:dyDescent="0.35">
      <c r="D4359" t="str" cm="1">
        <f t="array" ref="D43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60" spans="4:4" x14ac:dyDescent="0.35">
      <c r="D4360" t="str" cm="1">
        <f t="array" ref="D43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61" spans="4:4" x14ac:dyDescent="0.35">
      <c r="D4361" t="str" cm="1">
        <f t="array" ref="D43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62" spans="4:4" x14ac:dyDescent="0.35">
      <c r="D4362" t="str" cm="1">
        <f t="array" ref="D43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63" spans="4:4" x14ac:dyDescent="0.35">
      <c r="D4363" t="str" cm="1">
        <f t="array" ref="D43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64" spans="4:4" x14ac:dyDescent="0.35">
      <c r="D4364" t="str" cm="1">
        <f t="array" ref="D43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65" spans="4:4" x14ac:dyDescent="0.35">
      <c r="D4365" t="str" cm="1">
        <f t="array" ref="D43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66" spans="4:4" x14ac:dyDescent="0.35">
      <c r="D4366" t="str" cm="1">
        <f t="array" ref="D43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67" spans="4:4" x14ac:dyDescent="0.35">
      <c r="D4367" t="str" cm="1">
        <f t="array" ref="D43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68" spans="4:4" x14ac:dyDescent="0.35">
      <c r="D4368" t="str" cm="1">
        <f t="array" ref="D43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69" spans="4:4" x14ac:dyDescent="0.35">
      <c r="D4369" t="str" cm="1">
        <f t="array" ref="D43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70" spans="4:4" x14ac:dyDescent="0.35">
      <c r="D4370" t="str" cm="1">
        <f t="array" ref="D43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71" spans="4:4" x14ac:dyDescent="0.35">
      <c r="D4371" t="str" cm="1">
        <f t="array" ref="D43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72" spans="4:4" x14ac:dyDescent="0.35">
      <c r="D4372" t="str" cm="1">
        <f t="array" ref="D43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73" spans="4:4" x14ac:dyDescent="0.35">
      <c r="D4373" t="str" cm="1">
        <f t="array" ref="D43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74" spans="4:4" x14ac:dyDescent="0.35">
      <c r="D4374" t="str" cm="1">
        <f t="array" ref="D43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75" spans="4:4" x14ac:dyDescent="0.35">
      <c r="D4375" t="str" cm="1">
        <f t="array" ref="D43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76" spans="4:4" x14ac:dyDescent="0.35">
      <c r="D4376" t="str" cm="1">
        <f t="array" ref="D43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77" spans="4:4" x14ac:dyDescent="0.35">
      <c r="D4377" t="str" cm="1">
        <f t="array" ref="D43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78" spans="4:4" x14ac:dyDescent="0.35">
      <c r="D4378" t="str" cm="1">
        <f t="array" ref="D43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79" spans="4:4" x14ac:dyDescent="0.35">
      <c r="D4379" t="str" cm="1">
        <f t="array" ref="D43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80" spans="4:4" x14ac:dyDescent="0.35">
      <c r="D4380" t="str" cm="1">
        <f t="array" ref="D43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81" spans="4:4" x14ac:dyDescent="0.35">
      <c r="D4381" t="str" cm="1">
        <f t="array" ref="D43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82" spans="4:4" x14ac:dyDescent="0.35">
      <c r="D4382" t="str" cm="1">
        <f t="array" ref="D43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83" spans="4:4" x14ac:dyDescent="0.35">
      <c r="D4383" t="str" cm="1">
        <f t="array" ref="D43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84" spans="4:4" x14ac:dyDescent="0.35">
      <c r="D4384" t="str" cm="1">
        <f t="array" ref="D43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85" spans="4:4" x14ac:dyDescent="0.35">
      <c r="D4385" t="str" cm="1">
        <f t="array" ref="D43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86" spans="4:4" x14ac:dyDescent="0.35">
      <c r="D4386" t="str" cm="1">
        <f t="array" ref="D43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87" spans="4:4" x14ac:dyDescent="0.35">
      <c r="D4387" t="str" cm="1">
        <f t="array" ref="D43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88" spans="4:4" x14ac:dyDescent="0.35">
      <c r="D4388" t="str" cm="1">
        <f t="array" ref="D43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89" spans="4:4" x14ac:dyDescent="0.35">
      <c r="D4389" t="str" cm="1">
        <f t="array" ref="D43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90" spans="4:4" x14ac:dyDescent="0.35">
      <c r="D4390" t="str" cm="1">
        <f t="array" ref="D43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91" spans="4:4" x14ac:dyDescent="0.35">
      <c r="D4391" t="str" cm="1">
        <f t="array" ref="D43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92" spans="4:4" x14ac:dyDescent="0.35">
      <c r="D4392" t="str" cm="1">
        <f t="array" ref="D43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93" spans="4:4" x14ac:dyDescent="0.35">
      <c r="D4393" t="str" cm="1">
        <f t="array" ref="D43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94" spans="4:4" x14ac:dyDescent="0.35">
      <c r="D4394" t="str" cm="1">
        <f t="array" ref="D43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95" spans="4:4" x14ac:dyDescent="0.35">
      <c r="D4395" t="str" cm="1">
        <f t="array" ref="D43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96" spans="4:4" x14ac:dyDescent="0.35">
      <c r="D4396" t="str" cm="1">
        <f t="array" ref="D43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97" spans="4:4" x14ac:dyDescent="0.35">
      <c r="D4397" t="str" cm="1">
        <f t="array" ref="D43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98" spans="4:4" x14ac:dyDescent="0.35">
      <c r="D4398" t="str" cm="1">
        <f t="array" ref="D43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399" spans="4:4" x14ac:dyDescent="0.35">
      <c r="D4399" t="str" cm="1">
        <f t="array" ref="D43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00" spans="4:4" x14ac:dyDescent="0.35">
      <c r="D4400" t="str" cm="1">
        <f t="array" ref="D44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01" spans="4:4" x14ac:dyDescent="0.35">
      <c r="D4401" t="str" cm="1">
        <f t="array" ref="D44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02" spans="4:4" x14ac:dyDescent="0.35">
      <c r="D4402" t="str" cm="1">
        <f t="array" ref="D44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03" spans="4:4" x14ac:dyDescent="0.35">
      <c r="D4403" t="str" cm="1">
        <f t="array" ref="D44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04" spans="4:4" x14ac:dyDescent="0.35">
      <c r="D4404" t="str" cm="1">
        <f t="array" ref="D44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05" spans="4:4" x14ac:dyDescent="0.35">
      <c r="D4405" t="str" cm="1">
        <f t="array" ref="D44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06" spans="4:4" x14ac:dyDescent="0.35">
      <c r="D4406" t="str" cm="1">
        <f t="array" ref="D44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07" spans="4:4" x14ac:dyDescent="0.35">
      <c r="D4407" t="str" cm="1">
        <f t="array" ref="D44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08" spans="4:4" x14ac:dyDescent="0.35">
      <c r="D4408" t="str" cm="1">
        <f t="array" ref="D44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09" spans="4:4" x14ac:dyDescent="0.35">
      <c r="D4409" t="str" cm="1">
        <f t="array" ref="D44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10" spans="4:4" x14ac:dyDescent="0.35">
      <c r="D4410" t="str" cm="1">
        <f t="array" ref="D44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11" spans="4:4" x14ac:dyDescent="0.35">
      <c r="D4411" t="str" cm="1">
        <f t="array" ref="D44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12" spans="4:4" x14ac:dyDescent="0.35">
      <c r="D4412" t="str" cm="1">
        <f t="array" ref="D44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13" spans="4:4" x14ac:dyDescent="0.35">
      <c r="D4413" t="str" cm="1">
        <f t="array" ref="D44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14" spans="4:4" x14ac:dyDescent="0.35">
      <c r="D4414" t="str" cm="1">
        <f t="array" ref="D44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15" spans="4:4" x14ac:dyDescent="0.35">
      <c r="D4415" t="str" cm="1">
        <f t="array" ref="D44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16" spans="4:4" x14ac:dyDescent="0.35">
      <c r="D4416" t="str" cm="1">
        <f t="array" ref="D44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17" spans="4:4" x14ac:dyDescent="0.35">
      <c r="D4417" t="str" cm="1">
        <f t="array" ref="D44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18" spans="4:4" x14ac:dyDescent="0.35">
      <c r="D4418" t="str" cm="1">
        <f t="array" ref="D44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19" spans="4:4" x14ac:dyDescent="0.35">
      <c r="D4419" t="str" cm="1">
        <f t="array" ref="D44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20" spans="4:4" x14ac:dyDescent="0.35">
      <c r="D4420" t="str" cm="1">
        <f t="array" ref="D44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21" spans="4:4" x14ac:dyDescent="0.35">
      <c r="D4421" t="str" cm="1">
        <f t="array" ref="D44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22" spans="4:4" x14ac:dyDescent="0.35">
      <c r="D4422" t="str" cm="1">
        <f t="array" ref="D44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23" spans="4:4" x14ac:dyDescent="0.35">
      <c r="D4423" t="str" cm="1">
        <f t="array" ref="D44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24" spans="4:4" x14ac:dyDescent="0.35">
      <c r="D4424" t="str" cm="1">
        <f t="array" ref="D44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25" spans="4:4" x14ac:dyDescent="0.35">
      <c r="D4425" t="str" cm="1">
        <f t="array" ref="D44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26" spans="4:4" x14ac:dyDescent="0.35">
      <c r="D4426" t="str" cm="1">
        <f t="array" ref="D44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27" spans="4:4" x14ac:dyDescent="0.35">
      <c r="D4427" t="str" cm="1">
        <f t="array" ref="D44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28" spans="4:4" x14ac:dyDescent="0.35">
      <c r="D4428" t="str" cm="1">
        <f t="array" ref="D44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29" spans="4:4" x14ac:dyDescent="0.35">
      <c r="D4429" t="str" cm="1">
        <f t="array" ref="D44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30" spans="4:4" x14ac:dyDescent="0.35">
      <c r="D4430" t="str" cm="1">
        <f t="array" ref="D44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31" spans="4:4" x14ac:dyDescent="0.35">
      <c r="D4431" t="str" cm="1">
        <f t="array" ref="D44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32" spans="4:4" x14ac:dyDescent="0.35">
      <c r="D4432" t="str" cm="1">
        <f t="array" ref="D44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33" spans="4:4" x14ac:dyDescent="0.35">
      <c r="D4433" t="str" cm="1">
        <f t="array" ref="D44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34" spans="4:4" x14ac:dyDescent="0.35">
      <c r="D4434" t="str" cm="1">
        <f t="array" ref="D44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35" spans="4:4" x14ac:dyDescent="0.35">
      <c r="D4435" t="str" cm="1">
        <f t="array" ref="D44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36" spans="4:4" x14ac:dyDescent="0.35">
      <c r="D4436" t="str" cm="1">
        <f t="array" ref="D44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37" spans="4:4" x14ac:dyDescent="0.35">
      <c r="D4437" t="str" cm="1">
        <f t="array" ref="D44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38" spans="4:4" x14ac:dyDescent="0.35">
      <c r="D4438" t="str" cm="1">
        <f t="array" ref="D44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39" spans="4:4" x14ac:dyDescent="0.35">
      <c r="D4439" t="str" cm="1">
        <f t="array" ref="D44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40" spans="4:4" x14ac:dyDescent="0.35">
      <c r="D4440" t="str" cm="1">
        <f t="array" ref="D44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41" spans="4:4" x14ac:dyDescent="0.35">
      <c r="D4441" t="str" cm="1">
        <f t="array" ref="D44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42" spans="4:4" x14ac:dyDescent="0.35">
      <c r="D4442" t="str" cm="1">
        <f t="array" ref="D44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43" spans="4:4" x14ac:dyDescent="0.35">
      <c r="D4443" t="str" cm="1">
        <f t="array" ref="D44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44" spans="4:4" x14ac:dyDescent="0.35">
      <c r="D4444" t="str" cm="1">
        <f t="array" ref="D44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45" spans="4:4" x14ac:dyDescent="0.35">
      <c r="D4445" t="str" cm="1">
        <f t="array" ref="D44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46" spans="4:4" x14ac:dyDescent="0.35">
      <c r="D4446" t="str" cm="1">
        <f t="array" ref="D44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47" spans="4:4" x14ac:dyDescent="0.35">
      <c r="D4447" t="str" cm="1">
        <f t="array" ref="D44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48" spans="4:4" x14ac:dyDescent="0.35">
      <c r="D4448" t="str" cm="1">
        <f t="array" ref="D44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49" spans="4:4" x14ac:dyDescent="0.35">
      <c r="D4449" t="str" cm="1">
        <f t="array" ref="D44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50" spans="4:4" x14ac:dyDescent="0.35">
      <c r="D4450" t="str" cm="1">
        <f t="array" ref="D44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51" spans="4:4" x14ac:dyDescent="0.35">
      <c r="D4451" t="str" cm="1">
        <f t="array" ref="D44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52" spans="4:4" x14ac:dyDescent="0.35">
      <c r="D4452" t="str" cm="1">
        <f t="array" ref="D44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53" spans="4:4" x14ac:dyDescent="0.35">
      <c r="D4453" t="str" cm="1">
        <f t="array" ref="D44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54" spans="4:4" x14ac:dyDescent="0.35">
      <c r="D4454" t="str" cm="1">
        <f t="array" ref="D44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55" spans="4:4" x14ac:dyDescent="0.35">
      <c r="D4455" t="str" cm="1">
        <f t="array" ref="D44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56" spans="4:4" x14ac:dyDescent="0.35">
      <c r="D4456" t="str" cm="1">
        <f t="array" ref="D44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57" spans="4:4" x14ac:dyDescent="0.35">
      <c r="D4457" t="str" cm="1">
        <f t="array" ref="D44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58" spans="4:4" x14ac:dyDescent="0.35">
      <c r="D4458" t="str" cm="1">
        <f t="array" ref="D44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59" spans="4:4" x14ac:dyDescent="0.35">
      <c r="D4459" t="str" cm="1">
        <f t="array" ref="D44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60" spans="4:4" x14ac:dyDescent="0.35">
      <c r="D4460" t="str" cm="1">
        <f t="array" ref="D44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61" spans="4:4" x14ac:dyDescent="0.35">
      <c r="D4461" t="str" cm="1">
        <f t="array" ref="D44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62" spans="4:4" x14ac:dyDescent="0.35">
      <c r="D4462" t="str" cm="1">
        <f t="array" ref="D44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63" spans="4:4" x14ac:dyDescent="0.35">
      <c r="D4463" t="str" cm="1">
        <f t="array" ref="D44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64" spans="4:4" x14ac:dyDescent="0.35">
      <c r="D4464" t="str" cm="1">
        <f t="array" ref="D44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65" spans="4:4" x14ac:dyDescent="0.35">
      <c r="D4465" t="str" cm="1">
        <f t="array" ref="D44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66" spans="4:4" x14ac:dyDescent="0.35">
      <c r="D4466" t="str" cm="1">
        <f t="array" ref="D44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67" spans="4:4" x14ac:dyDescent="0.35">
      <c r="D4467" t="str" cm="1">
        <f t="array" ref="D44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68" spans="4:4" x14ac:dyDescent="0.35">
      <c r="D4468" t="str" cm="1">
        <f t="array" ref="D44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69" spans="4:4" x14ac:dyDescent="0.35">
      <c r="D4469" t="str" cm="1">
        <f t="array" ref="D44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70" spans="4:4" x14ac:dyDescent="0.35">
      <c r="D4470" t="str" cm="1">
        <f t="array" ref="D44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71" spans="4:4" x14ac:dyDescent="0.35">
      <c r="D4471" t="str" cm="1">
        <f t="array" ref="D44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72" spans="4:4" x14ac:dyDescent="0.35">
      <c r="D4472" t="str" cm="1">
        <f t="array" ref="D44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73" spans="4:4" x14ac:dyDescent="0.35">
      <c r="D4473" t="str" cm="1">
        <f t="array" ref="D44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74" spans="4:4" x14ac:dyDescent="0.35">
      <c r="D4474" t="str" cm="1">
        <f t="array" ref="D44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75" spans="4:4" x14ac:dyDescent="0.35">
      <c r="D4475" t="str" cm="1">
        <f t="array" ref="D44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76" spans="4:4" x14ac:dyDescent="0.35">
      <c r="D4476" t="str" cm="1">
        <f t="array" ref="D44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77" spans="4:4" x14ac:dyDescent="0.35">
      <c r="D4477" t="str" cm="1">
        <f t="array" ref="D44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78" spans="4:4" x14ac:dyDescent="0.35">
      <c r="D4478" t="str" cm="1">
        <f t="array" ref="D44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79" spans="4:4" x14ac:dyDescent="0.35">
      <c r="D4479" t="str" cm="1">
        <f t="array" ref="D44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80" spans="4:4" x14ac:dyDescent="0.35">
      <c r="D4480" t="str" cm="1">
        <f t="array" ref="D44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81" spans="4:4" x14ac:dyDescent="0.35">
      <c r="D4481" t="str" cm="1">
        <f t="array" ref="D44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82" spans="4:4" x14ac:dyDescent="0.35">
      <c r="D4482" t="str" cm="1">
        <f t="array" ref="D44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83" spans="4:4" x14ac:dyDescent="0.35">
      <c r="D4483" t="str" cm="1">
        <f t="array" ref="D44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84" spans="4:4" x14ac:dyDescent="0.35">
      <c r="D4484" t="str" cm="1">
        <f t="array" ref="D44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85" spans="4:4" x14ac:dyDescent="0.35">
      <c r="D4485" t="str" cm="1">
        <f t="array" ref="D44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86" spans="4:4" x14ac:dyDescent="0.35">
      <c r="D4486" t="str" cm="1">
        <f t="array" ref="D44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87" spans="4:4" x14ac:dyDescent="0.35">
      <c r="D4487" t="str" cm="1">
        <f t="array" ref="D44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88" spans="4:4" x14ac:dyDescent="0.35">
      <c r="D4488" t="str" cm="1">
        <f t="array" ref="D44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89" spans="4:4" x14ac:dyDescent="0.35">
      <c r="D4489" t="str" cm="1">
        <f t="array" ref="D44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90" spans="4:4" x14ac:dyDescent="0.35">
      <c r="D4490" t="str" cm="1">
        <f t="array" ref="D44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91" spans="4:4" x14ac:dyDescent="0.35">
      <c r="D4491" t="str" cm="1">
        <f t="array" ref="D44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92" spans="4:4" x14ac:dyDescent="0.35">
      <c r="D4492" t="str" cm="1">
        <f t="array" ref="D44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93" spans="4:4" x14ac:dyDescent="0.35">
      <c r="D4493" t="str" cm="1">
        <f t="array" ref="D44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94" spans="4:4" x14ac:dyDescent="0.35">
      <c r="D4494" t="str" cm="1">
        <f t="array" ref="D44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95" spans="4:4" x14ac:dyDescent="0.35">
      <c r="D4495" t="str" cm="1">
        <f t="array" ref="D44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96" spans="4:4" x14ac:dyDescent="0.35">
      <c r="D4496" t="str" cm="1">
        <f t="array" ref="D44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97" spans="4:4" x14ac:dyDescent="0.35">
      <c r="D4497" t="str" cm="1">
        <f t="array" ref="D44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98" spans="4:4" x14ac:dyDescent="0.35">
      <c r="D4498" t="str" cm="1">
        <f t="array" ref="D44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499" spans="4:4" x14ac:dyDescent="0.35">
      <c r="D4499" t="str" cm="1">
        <f t="array" ref="D44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00" spans="4:4" x14ac:dyDescent="0.35">
      <c r="D4500" t="str" cm="1">
        <f t="array" ref="D45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01" spans="4:4" x14ac:dyDescent="0.35">
      <c r="D4501" t="str" cm="1">
        <f t="array" ref="D45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02" spans="4:4" x14ac:dyDescent="0.35">
      <c r="D4502" t="str" cm="1">
        <f t="array" ref="D45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03" spans="4:4" x14ac:dyDescent="0.35">
      <c r="D4503" t="str" cm="1">
        <f t="array" ref="D45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04" spans="4:4" x14ac:dyDescent="0.35">
      <c r="D4504" t="str" cm="1">
        <f t="array" ref="D45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05" spans="4:4" x14ac:dyDescent="0.35">
      <c r="D4505" t="str" cm="1">
        <f t="array" ref="D45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06" spans="4:4" x14ac:dyDescent="0.35">
      <c r="D4506" t="str" cm="1">
        <f t="array" ref="D45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07" spans="4:4" x14ac:dyDescent="0.35">
      <c r="D4507" t="str" cm="1">
        <f t="array" ref="D45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08" spans="4:4" x14ac:dyDescent="0.35">
      <c r="D4508" t="str" cm="1">
        <f t="array" ref="D45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09" spans="4:4" x14ac:dyDescent="0.35">
      <c r="D4509" t="str" cm="1">
        <f t="array" ref="D45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10" spans="4:4" x14ac:dyDescent="0.35">
      <c r="D4510" t="str" cm="1">
        <f t="array" ref="D45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11" spans="4:4" x14ac:dyDescent="0.35">
      <c r="D4511" t="str" cm="1">
        <f t="array" ref="D45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12" spans="4:4" x14ac:dyDescent="0.35">
      <c r="D4512" t="str" cm="1">
        <f t="array" ref="D45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13" spans="4:4" x14ac:dyDescent="0.35">
      <c r="D4513" t="str" cm="1">
        <f t="array" ref="D45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14" spans="4:4" x14ac:dyDescent="0.35">
      <c r="D4514" t="str" cm="1">
        <f t="array" ref="D45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15" spans="4:4" x14ac:dyDescent="0.35">
      <c r="D4515" t="str" cm="1">
        <f t="array" ref="D45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16" spans="4:4" x14ac:dyDescent="0.35">
      <c r="D4516" t="str" cm="1">
        <f t="array" ref="D45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17" spans="4:4" x14ac:dyDescent="0.35">
      <c r="D4517" t="str" cm="1">
        <f t="array" ref="D45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18" spans="4:4" x14ac:dyDescent="0.35">
      <c r="D4518" t="str" cm="1">
        <f t="array" ref="D45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19" spans="4:4" x14ac:dyDescent="0.35">
      <c r="D4519" t="str" cm="1">
        <f t="array" ref="D45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20" spans="4:4" x14ac:dyDescent="0.35">
      <c r="D4520" t="str" cm="1">
        <f t="array" ref="D45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21" spans="4:4" x14ac:dyDescent="0.35">
      <c r="D4521" t="str" cm="1">
        <f t="array" ref="D45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22" spans="4:4" x14ac:dyDescent="0.35">
      <c r="D4522" t="str" cm="1">
        <f t="array" ref="D45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23" spans="4:4" x14ac:dyDescent="0.35">
      <c r="D4523" t="str" cm="1">
        <f t="array" ref="D45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24" spans="4:4" x14ac:dyDescent="0.35">
      <c r="D4524" t="str" cm="1">
        <f t="array" ref="D45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25" spans="4:4" x14ac:dyDescent="0.35">
      <c r="D4525" t="str" cm="1">
        <f t="array" ref="D45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26" spans="4:4" x14ac:dyDescent="0.35">
      <c r="D4526" t="str" cm="1">
        <f t="array" ref="D45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27" spans="4:4" x14ac:dyDescent="0.35">
      <c r="D4527" t="str" cm="1">
        <f t="array" ref="D45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28" spans="4:4" x14ac:dyDescent="0.35">
      <c r="D4528" t="str" cm="1">
        <f t="array" ref="D45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29" spans="4:4" x14ac:dyDescent="0.35">
      <c r="D4529" t="str" cm="1">
        <f t="array" ref="D45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30" spans="4:4" x14ac:dyDescent="0.35">
      <c r="D4530" t="str" cm="1">
        <f t="array" ref="D45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31" spans="4:4" x14ac:dyDescent="0.35">
      <c r="D4531" t="str" cm="1">
        <f t="array" ref="D45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32" spans="4:4" x14ac:dyDescent="0.35">
      <c r="D4532" t="str" cm="1">
        <f t="array" ref="D45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33" spans="4:4" x14ac:dyDescent="0.35">
      <c r="D4533" t="str" cm="1">
        <f t="array" ref="D45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34" spans="4:4" x14ac:dyDescent="0.35">
      <c r="D4534" t="str" cm="1">
        <f t="array" ref="D45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35" spans="4:4" x14ac:dyDescent="0.35">
      <c r="D4535" t="str" cm="1">
        <f t="array" ref="D45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36" spans="4:4" x14ac:dyDescent="0.35">
      <c r="D4536" t="str" cm="1">
        <f t="array" ref="D45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37" spans="4:4" x14ac:dyDescent="0.35">
      <c r="D4537" t="str" cm="1">
        <f t="array" ref="D45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38" spans="4:4" x14ac:dyDescent="0.35">
      <c r="D4538" t="str" cm="1">
        <f t="array" ref="D45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39" spans="4:4" x14ac:dyDescent="0.35">
      <c r="D4539" t="str" cm="1">
        <f t="array" ref="D45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40" spans="4:4" x14ac:dyDescent="0.35">
      <c r="D4540" t="str" cm="1">
        <f t="array" ref="D45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41" spans="4:4" x14ac:dyDescent="0.35">
      <c r="D4541" t="str" cm="1">
        <f t="array" ref="D45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42" spans="4:4" x14ac:dyDescent="0.35">
      <c r="D4542" t="str" cm="1">
        <f t="array" ref="D45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43" spans="4:4" x14ac:dyDescent="0.35">
      <c r="D4543" t="str" cm="1">
        <f t="array" ref="D45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44" spans="4:4" x14ac:dyDescent="0.35">
      <c r="D4544" t="str" cm="1">
        <f t="array" ref="D45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45" spans="4:4" x14ac:dyDescent="0.35">
      <c r="D4545" t="str" cm="1">
        <f t="array" ref="D45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46" spans="4:4" x14ac:dyDescent="0.35">
      <c r="D4546" t="str" cm="1">
        <f t="array" ref="D45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47" spans="4:4" x14ac:dyDescent="0.35">
      <c r="D4547" t="str" cm="1">
        <f t="array" ref="D45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48" spans="4:4" x14ac:dyDescent="0.35">
      <c r="D4548" t="str" cm="1">
        <f t="array" ref="D45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49" spans="4:4" x14ac:dyDescent="0.35">
      <c r="D4549" t="str" cm="1">
        <f t="array" ref="D45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50" spans="4:4" x14ac:dyDescent="0.35">
      <c r="D4550" t="str" cm="1">
        <f t="array" ref="D45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51" spans="4:4" x14ac:dyDescent="0.35">
      <c r="D4551" t="str" cm="1">
        <f t="array" ref="D45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52" spans="4:4" x14ac:dyDescent="0.35">
      <c r="D4552" t="str" cm="1">
        <f t="array" ref="D45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53" spans="4:4" x14ac:dyDescent="0.35">
      <c r="D4553" t="str" cm="1">
        <f t="array" ref="D45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54" spans="4:4" x14ac:dyDescent="0.35">
      <c r="D4554" t="str" cm="1">
        <f t="array" ref="D45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55" spans="4:4" x14ac:dyDescent="0.35">
      <c r="D4555" t="str" cm="1">
        <f t="array" ref="D45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56" spans="4:4" x14ac:dyDescent="0.35">
      <c r="D4556" t="str" cm="1">
        <f t="array" ref="D45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57" spans="4:4" x14ac:dyDescent="0.35">
      <c r="D4557" t="str" cm="1">
        <f t="array" ref="D45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58" spans="4:4" x14ac:dyDescent="0.35">
      <c r="D4558" t="str" cm="1">
        <f t="array" ref="D45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59" spans="4:4" x14ac:dyDescent="0.35">
      <c r="D4559" t="str" cm="1">
        <f t="array" ref="D45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60" spans="4:4" x14ac:dyDescent="0.35">
      <c r="D4560" t="str" cm="1">
        <f t="array" ref="D45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61" spans="4:4" x14ac:dyDescent="0.35">
      <c r="D4561" t="str" cm="1">
        <f t="array" ref="D45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62" spans="4:4" x14ac:dyDescent="0.35">
      <c r="D4562" t="str" cm="1">
        <f t="array" ref="D45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63" spans="4:4" x14ac:dyDescent="0.35">
      <c r="D4563" t="str" cm="1">
        <f t="array" ref="D45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64" spans="4:4" x14ac:dyDescent="0.35">
      <c r="D4564" t="str" cm="1">
        <f t="array" ref="D45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65" spans="4:4" x14ac:dyDescent="0.35">
      <c r="D4565" t="str" cm="1">
        <f t="array" ref="D45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66" spans="4:4" x14ac:dyDescent="0.35">
      <c r="D4566" t="str" cm="1">
        <f t="array" ref="D45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67" spans="4:4" x14ac:dyDescent="0.35">
      <c r="D4567" t="str" cm="1">
        <f t="array" ref="D45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68" spans="4:4" x14ac:dyDescent="0.35">
      <c r="D4568" t="str" cm="1">
        <f t="array" ref="D45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69" spans="4:4" x14ac:dyDescent="0.35">
      <c r="D4569" t="str" cm="1">
        <f t="array" ref="D45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70" spans="4:4" x14ac:dyDescent="0.35">
      <c r="D4570" t="str" cm="1">
        <f t="array" ref="D45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71" spans="4:4" x14ac:dyDescent="0.35">
      <c r="D4571" t="str" cm="1">
        <f t="array" ref="D45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72" spans="4:4" x14ac:dyDescent="0.35">
      <c r="D4572" t="str" cm="1">
        <f t="array" ref="D45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73" spans="4:4" x14ac:dyDescent="0.35">
      <c r="D4573" t="str" cm="1">
        <f t="array" ref="D45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74" spans="4:4" x14ac:dyDescent="0.35">
      <c r="D4574" t="str" cm="1">
        <f t="array" ref="D45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75" spans="4:4" x14ac:dyDescent="0.35">
      <c r="D4575" t="str" cm="1">
        <f t="array" ref="D45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76" spans="4:4" x14ac:dyDescent="0.35">
      <c r="D4576" t="str" cm="1">
        <f t="array" ref="D45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77" spans="4:4" x14ac:dyDescent="0.35">
      <c r="D4577" t="str" cm="1">
        <f t="array" ref="D45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78" spans="4:4" x14ac:dyDescent="0.35">
      <c r="D4578" t="str" cm="1">
        <f t="array" ref="D45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79" spans="4:4" x14ac:dyDescent="0.35">
      <c r="D4579" t="str" cm="1">
        <f t="array" ref="D45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80" spans="4:4" x14ac:dyDescent="0.35">
      <c r="D4580" t="str" cm="1">
        <f t="array" ref="D45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81" spans="4:4" x14ac:dyDescent="0.35">
      <c r="D4581" t="str" cm="1">
        <f t="array" ref="D45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82" spans="4:4" x14ac:dyDescent="0.35">
      <c r="D4582" t="str" cm="1">
        <f t="array" ref="D45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83" spans="4:4" x14ac:dyDescent="0.35">
      <c r="D4583" t="str" cm="1">
        <f t="array" ref="D45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84" spans="4:4" x14ac:dyDescent="0.35">
      <c r="D4584" t="str" cm="1">
        <f t="array" ref="D45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85" spans="4:4" x14ac:dyDescent="0.35">
      <c r="D4585" t="str" cm="1">
        <f t="array" ref="D45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86" spans="4:4" x14ac:dyDescent="0.35">
      <c r="D4586" t="str" cm="1">
        <f t="array" ref="D45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87" spans="4:4" x14ac:dyDescent="0.35">
      <c r="D4587" t="str" cm="1">
        <f t="array" ref="D45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88" spans="4:4" x14ac:dyDescent="0.35">
      <c r="D4588" t="str" cm="1">
        <f t="array" ref="D45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89" spans="4:4" x14ac:dyDescent="0.35">
      <c r="D4589" t="str" cm="1">
        <f t="array" ref="D45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90" spans="4:4" x14ac:dyDescent="0.35">
      <c r="D4590" t="str" cm="1">
        <f t="array" ref="D45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91" spans="4:4" x14ac:dyDescent="0.35">
      <c r="D4591" t="str" cm="1">
        <f t="array" ref="D45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92" spans="4:4" x14ac:dyDescent="0.35">
      <c r="D4592" t="str" cm="1">
        <f t="array" ref="D45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93" spans="4:4" x14ac:dyDescent="0.35">
      <c r="D4593" t="str" cm="1">
        <f t="array" ref="D45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94" spans="4:4" x14ac:dyDescent="0.35">
      <c r="D4594" t="str" cm="1">
        <f t="array" ref="D45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95" spans="4:4" x14ac:dyDescent="0.35">
      <c r="D4595" t="str" cm="1">
        <f t="array" ref="D45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96" spans="4:4" x14ac:dyDescent="0.35">
      <c r="D4596" t="str" cm="1">
        <f t="array" ref="D45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97" spans="4:4" x14ac:dyDescent="0.35">
      <c r="D4597" t="str" cm="1">
        <f t="array" ref="D45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98" spans="4:4" x14ac:dyDescent="0.35">
      <c r="D4598" t="str" cm="1">
        <f t="array" ref="D45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599" spans="4:4" x14ac:dyDescent="0.35">
      <c r="D4599" t="str" cm="1">
        <f t="array" ref="D45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00" spans="4:4" x14ac:dyDescent="0.35">
      <c r="D4600" t="str" cm="1">
        <f t="array" ref="D46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01" spans="4:4" x14ac:dyDescent="0.35">
      <c r="D4601" t="str" cm="1">
        <f t="array" ref="D46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02" spans="4:4" x14ac:dyDescent="0.35">
      <c r="D4602" t="str" cm="1">
        <f t="array" ref="D46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03" spans="4:4" x14ac:dyDescent="0.35">
      <c r="D4603" t="str" cm="1">
        <f t="array" ref="D46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04" spans="4:4" x14ac:dyDescent="0.35">
      <c r="D4604" t="str" cm="1">
        <f t="array" ref="D46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05" spans="4:4" x14ac:dyDescent="0.35">
      <c r="D4605" t="str" cm="1">
        <f t="array" ref="D46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06" spans="4:4" x14ac:dyDescent="0.35">
      <c r="D4606" t="str" cm="1">
        <f t="array" ref="D46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07" spans="4:4" x14ac:dyDescent="0.35">
      <c r="D4607" t="str" cm="1">
        <f t="array" ref="D46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08" spans="4:4" x14ac:dyDescent="0.35">
      <c r="D4608" t="str" cm="1">
        <f t="array" ref="D46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09" spans="4:4" x14ac:dyDescent="0.35">
      <c r="D4609" t="str" cm="1">
        <f t="array" ref="D46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10" spans="4:4" x14ac:dyDescent="0.35">
      <c r="D4610" t="str" cm="1">
        <f t="array" ref="D46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11" spans="4:4" x14ac:dyDescent="0.35">
      <c r="D4611" t="str" cm="1">
        <f t="array" ref="D46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12" spans="4:4" x14ac:dyDescent="0.35">
      <c r="D4612" t="str" cm="1">
        <f t="array" ref="D46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13" spans="4:4" x14ac:dyDescent="0.35">
      <c r="D4613" t="str" cm="1">
        <f t="array" ref="D46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14" spans="4:4" x14ac:dyDescent="0.35">
      <c r="D4614" t="str" cm="1">
        <f t="array" ref="D46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15" spans="4:4" x14ac:dyDescent="0.35">
      <c r="D4615" t="str" cm="1">
        <f t="array" ref="D46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16" spans="4:4" x14ac:dyDescent="0.35">
      <c r="D4616" t="str" cm="1">
        <f t="array" ref="D46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17" spans="4:4" x14ac:dyDescent="0.35">
      <c r="D4617" t="str" cm="1">
        <f t="array" ref="D46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18" spans="4:4" x14ac:dyDescent="0.35">
      <c r="D4618" t="str" cm="1">
        <f t="array" ref="D46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19" spans="4:4" x14ac:dyDescent="0.35">
      <c r="D4619" t="str" cm="1">
        <f t="array" ref="D46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20" spans="4:4" x14ac:dyDescent="0.35">
      <c r="D4620" t="str" cm="1">
        <f t="array" ref="D46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21" spans="4:4" x14ac:dyDescent="0.35">
      <c r="D4621" t="str" cm="1">
        <f t="array" ref="D46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22" spans="4:4" x14ac:dyDescent="0.35">
      <c r="D4622" t="str" cm="1">
        <f t="array" ref="D46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23" spans="4:4" x14ac:dyDescent="0.35">
      <c r="D4623" t="str" cm="1">
        <f t="array" ref="D46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24" spans="4:4" x14ac:dyDescent="0.35">
      <c r="D4624" t="str" cm="1">
        <f t="array" ref="D46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25" spans="4:4" x14ac:dyDescent="0.35">
      <c r="D4625" t="str" cm="1">
        <f t="array" ref="D46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26" spans="4:4" x14ac:dyDescent="0.35">
      <c r="D4626" t="str" cm="1">
        <f t="array" ref="D46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27" spans="4:4" x14ac:dyDescent="0.35">
      <c r="D4627" t="str" cm="1">
        <f t="array" ref="D46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28" spans="4:4" x14ac:dyDescent="0.35">
      <c r="D4628" t="str" cm="1">
        <f t="array" ref="D46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29" spans="4:4" x14ac:dyDescent="0.35">
      <c r="D4629" t="str" cm="1">
        <f t="array" ref="D46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30" spans="4:4" x14ac:dyDescent="0.35">
      <c r="D4630" t="str" cm="1">
        <f t="array" ref="D46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31" spans="4:4" x14ac:dyDescent="0.35">
      <c r="D4631" t="str" cm="1">
        <f t="array" ref="D46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32" spans="4:4" x14ac:dyDescent="0.35">
      <c r="D4632" t="str" cm="1">
        <f t="array" ref="D46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33" spans="4:4" x14ac:dyDescent="0.35">
      <c r="D4633" t="str" cm="1">
        <f t="array" ref="D46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34" spans="4:4" x14ac:dyDescent="0.35">
      <c r="D4634" t="str" cm="1">
        <f t="array" ref="D46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35" spans="4:4" x14ac:dyDescent="0.35">
      <c r="D4635" t="str" cm="1">
        <f t="array" ref="D46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36" spans="4:4" x14ac:dyDescent="0.35">
      <c r="D4636" t="str" cm="1">
        <f t="array" ref="D46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37" spans="4:4" x14ac:dyDescent="0.35">
      <c r="D4637" t="str" cm="1">
        <f t="array" ref="D46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38" spans="4:4" x14ac:dyDescent="0.35">
      <c r="D4638" t="str" cm="1">
        <f t="array" ref="D46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39" spans="4:4" x14ac:dyDescent="0.35">
      <c r="D4639" t="str" cm="1">
        <f t="array" ref="D46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40" spans="4:4" x14ac:dyDescent="0.35">
      <c r="D4640" t="str" cm="1">
        <f t="array" ref="D46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41" spans="4:4" x14ac:dyDescent="0.35">
      <c r="D4641" t="str" cm="1">
        <f t="array" ref="D46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42" spans="4:4" x14ac:dyDescent="0.35">
      <c r="D4642" t="str" cm="1">
        <f t="array" ref="D46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43" spans="4:4" x14ac:dyDescent="0.35">
      <c r="D4643" t="str" cm="1">
        <f t="array" ref="D46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44" spans="4:4" x14ac:dyDescent="0.35">
      <c r="D4644" t="str" cm="1">
        <f t="array" ref="D46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45" spans="4:4" x14ac:dyDescent="0.35">
      <c r="D4645" t="str" cm="1">
        <f t="array" ref="D46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46" spans="4:4" x14ac:dyDescent="0.35">
      <c r="D4646" t="str" cm="1">
        <f t="array" ref="D46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47" spans="4:4" x14ac:dyDescent="0.35">
      <c r="D4647" t="str" cm="1">
        <f t="array" ref="D46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48" spans="4:4" x14ac:dyDescent="0.35">
      <c r="D4648" t="str" cm="1">
        <f t="array" ref="D46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49" spans="4:4" x14ac:dyDescent="0.35">
      <c r="D4649" t="str" cm="1">
        <f t="array" ref="D46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50" spans="4:4" x14ac:dyDescent="0.35">
      <c r="D4650" t="str" cm="1">
        <f t="array" ref="D46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51" spans="4:4" x14ac:dyDescent="0.35">
      <c r="D4651" t="str" cm="1">
        <f t="array" ref="D46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52" spans="4:4" x14ac:dyDescent="0.35">
      <c r="D4652" t="str" cm="1">
        <f t="array" ref="D46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53" spans="4:4" x14ac:dyDescent="0.35">
      <c r="D4653" t="str" cm="1">
        <f t="array" ref="D46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54" spans="4:4" x14ac:dyDescent="0.35">
      <c r="D4654" t="str" cm="1">
        <f t="array" ref="D46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55" spans="4:4" x14ac:dyDescent="0.35">
      <c r="D4655" t="str" cm="1">
        <f t="array" ref="D46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56" spans="4:4" x14ac:dyDescent="0.35">
      <c r="D4656" t="str" cm="1">
        <f t="array" ref="D46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57" spans="4:4" x14ac:dyDescent="0.35">
      <c r="D4657" t="str" cm="1">
        <f t="array" ref="D46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58" spans="4:4" x14ac:dyDescent="0.35">
      <c r="D4658" t="str" cm="1">
        <f t="array" ref="D46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59" spans="4:4" x14ac:dyDescent="0.35">
      <c r="D4659" t="str" cm="1">
        <f t="array" ref="D46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60" spans="4:4" x14ac:dyDescent="0.35">
      <c r="D4660" t="str" cm="1">
        <f t="array" ref="D46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61" spans="4:4" x14ac:dyDescent="0.35">
      <c r="D4661" t="str" cm="1">
        <f t="array" ref="D46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62" spans="4:4" x14ac:dyDescent="0.35">
      <c r="D4662" t="str" cm="1">
        <f t="array" ref="D46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63" spans="4:4" x14ac:dyDescent="0.35">
      <c r="D4663" t="str" cm="1">
        <f t="array" ref="D46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64" spans="4:4" x14ac:dyDescent="0.35">
      <c r="D4664" t="str" cm="1">
        <f t="array" ref="D46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65" spans="4:4" x14ac:dyDescent="0.35">
      <c r="D4665" t="str" cm="1">
        <f t="array" ref="D46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66" spans="4:4" x14ac:dyDescent="0.35">
      <c r="D4666" t="str" cm="1">
        <f t="array" ref="D46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67" spans="4:4" x14ac:dyDescent="0.35">
      <c r="D4667" t="str" cm="1">
        <f t="array" ref="D46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68" spans="4:4" x14ac:dyDescent="0.35">
      <c r="D4668" t="str" cm="1">
        <f t="array" ref="D46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69" spans="4:4" x14ac:dyDescent="0.35">
      <c r="D4669" t="str" cm="1">
        <f t="array" ref="D46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70" spans="4:4" x14ac:dyDescent="0.35">
      <c r="D4670" t="str" cm="1">
        <f t="array" ref="D46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71" spans="4:4" x14ac:dyDescent="0.35">
      <c r="D4671" t="str" cm="1">
        <f t="array" ref="D46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72" spans="4:4" x14ac:dyDescent="0.35">
      <c r="D4672" t="str" cm="1">
        <f t="array" ref="D46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73" spans="4:4" x14ac:dyDescent="0.35">
      <c r="D4673" t="str" cm="1">
        <f t="array" ref="D46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74" spans="4:4" x14ac:dyDescent="0.35">
      <c r="D4674" t="str" cm="1">
        <f t="array" ref="D46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75" spans="4:4" x14ac:dyDescent="0.35">
      <c r="D4675" t="str" cm="1">
        <f t="array" ref="D46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76" spans="4:4" x14ac:dyDescent="0.35">
      <c r="D4676" t="str" cm="1">
        <f t="array" ref="D46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77" spans="4:4" x14ac:dyDescent="0.35">
      <c r="D4677" t="str" cm="1">
        <f t="array" ref="D46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78" spans="4:4" x14ac:dyDescent="0.35">
      <c r="D4678" t="str" cm="1">
        <f t="array" ref="D46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79" spans="4:4" x14ac:dyDescent="0.35">
      <c r="D4679" t="str" cm="1">
        <f t="array" ref="D46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80" spans="4:4" x14ac:dyDescent="0.35">
      <c r="D4680" t="str" cm="1">
        <f t="array" ref="D46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81" spans="4:4" x14ac:dyDescent="0.35">
      <c r="D4681" t="str" cm="1">
        <f t="array" ref="D46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82" spans="4:4" x14ac:dyDescent="0.35">
      <c r="D4682" t="str" cm="1">
        <f t="array" ref="D46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83" spans="4:4" x14ac:dyDescent="0.35">
      <c r="D4683" t="str" cm="1">
        <f t="array" ref="D46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84" spans="4:4" x14ac:dyDescent="0.35">
      <c r="D4684" t="str" cm="1">
        <f t="array" ref="D46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85" spans="4:4" x14ac:dyDescent="0.35">
      <c r="D4685" t="str" cm="1">
        <f t="array" ref="D46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86" spans="4:4" x14ac:dyDescent="0.35">
      <c r="D4686" t="str" cm="1">
        <f t="array" ref="D46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87" spans="4:4" x14ac:dyDescent="0.35">
      <c r="D4687" t="str" cm="1">
        <f t="array" ref="D46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88" spans="4:4" x14ac:dyDescent="0.35">
      <c r="D4688" t="str" cm="1">
        <f t="array" ref="D46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89" spans="4:4" x14ac:dyDescent="0.35">
      <c r="D4689" t="str" cm="1">
        <f t="array" ref="D46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90" spans="4:4" x14ac:dyDescent="0.35">
      <c r="D4690" t="str" cm="1">
        <f t="array" ref="D46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91" spans="4:4" x14ac:dyDescent="0.35">
      <c r="D4691" t="str" cm="1">
        <f t="array" ref="D46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92" spans="4:4" x14ac:dyDescent="0.35">
      <c r="D4692" t="str" cm="1">
        <f t="array" ref="D46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93" spans="4:4" x14ac:dyDescent="0.35">
      <c r="D4693" t="str" cm="1">
        <f t="array" ref="D46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94" spans="4:4" x14ac:dyDescent="0.35">
      <c r="D4694" t="str" cm="1">
        <f t="array" ref="D46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95" spans="4:4" x14ac:dyDescent="0.35">
      <c r="D4695" t="str" cm="1">
        <f t="array" ref="D46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96" spans="4:4" x14ac:dyDescent="0.35">
      <c r="D4696" t="str" cm="1">
        <f t="array" ref="D46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97" spans="4:4" x14ac:dyDescent="0.35">
      <c r="D4697" t="str" cm="1">
        <f t="array" ref="D46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98" spans="4:4" x14ac:dyDescent="0.35">
      <c r="D4698" t="str" cm="1">
        <f t="array" ref="D46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699" spans="4:4" x14ac:dyDescent="0.35">
      <c r="D4699" t="str" cm="1">
        <f t="array" ref="D46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00" spans="4:4" x14ac:dyDescent="0.35">
      <c r="D4700" t="str" cm="1">
        <f t="array" ref="D47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01" spans="4:4" x14ac:dyDescent="0.35">
      <c r="D4701" t="str" cm="1">
        <f t="array" ref="D47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02" spans="4:4" x14ac:dyDescent="0.35">
      <c r="D4702" t="str" cm="1">
        <f t="array" ref="D47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03" spans="4:4" x14ac:dyDescent="0.35">
      <c r="D4703" t="str" cm="1">
        <f t="array" ref="D47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04" spans="4:4" x14ac:dyDescent="0.35">
      <c r="D4704" t="str" cm="1">
        <f t="array" ref="D47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05" spans="4:4" x14ac:dyDescent="0.35">
      <c r="D4705" t="str" cm="1">
        <f t="array" ref="D47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06" spans="4:4" x14ac:dyDescent="0.35">
      <c r="D4706" t="str" cm="1">
        <f t="array" ref="D47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07" spans="4:4" x14ac:dyDescent="0.35">
      <c r="D4707" t="str" cm="1">
        <f t="array" ref="D47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08" spans="4:4" x14ac:dyDescent="0.35">
      <c r="D4708" t="str" cm="1">
        <f t="array" ref="D47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09" spans="4:4" x14ac:dyDescent="0.35">
      <c r="D4709" t="str" cm="1">
        <f t="array" ref="D47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10" spans="4:4" x14ac:dyDescent="0.35">
      <c r="D4710" t="str" cm="1">
        <f t="array" ref="D47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11" spans="4:4" x14ac:dyDescent="0.35">
      <c r="D4711" t="str" cm="1">
        <f t="array" ref="D47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12" spans="4:4" x14ac:dyDescent="0.35">
      <c r="D4712" t="str" cm="1">
        <f t="array" ref="D47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13" spans="4:4" x14ac:dyDescent="0.35">
      <c r="D4713" t="str" cm="1">
        <f t="array" ref="D47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14" spans="4:4" x14ac:dyDescent="0.35">
      <c r="D4714" t="str" cm="1">
        <f t="array" ref="D47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15" spans="4:4" x14ac:dyDescent="0.35">
      <c r="D4715" t="str" cm="1">
        <f t="array" ref="D47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16" spans="4:4" x14ac:dyDescent="0.35">
      <c r="D4716" t="str" cm="1">
        <f t="array" ref="D47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17" spans="4:4" x14ac:dyDescent="0.35">
      <c r="D4717" t="str" cm="1">
        <f t="array" ref="D47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18" spans="4:4" x14ac:dyDescent="0.35">
      <c r="D4718" t="str" cm="1">
        <f t="array" ref="D47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19" spans="4:4" x14ac:dyDescent="0.35">
      <c r="D4719" t="str" cm="1">
        <f t="array" ref="D47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20" spans="4:4" x14ac:dyDescent="0.35">
      <c r="D4720" t="str" cm="1">
        <f t="array" ref="D47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21" spans="4:4" x14ac:dyDescent="0.35">
      <c r="D4721" t="str" cm="1">
        <f t="array" ref="D47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22" spans="4:4" x14ac:dyDescent="0.35">
      <c r="D4722" t="str" cm="1">
        <f t="array" ref="D47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23" spans="4:4" x14ac:dyDescent="0.35">
      <c r="D4723" t="str" cm="1">
        <f t="array" ref="D47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24" spans="4:4" x14ac:dyDescent="0.35">
      <c r="D4724" t="str" cm="1">
        <f t="array" ref="D47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25" spans="4:4" x14ac:dyDescent="0.35">
      <c r="D4725" t="str" cm="1">
        <f t="array" ref="D47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26" spans="4:4" x14ac:dyDescent="0.35">
      <c r="D4726" t="str" cm="1">
        <f t="array" ref="D47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27" spans="4:4" x14ac:dyDescent="0.35">
      <c r="D4727" t="str" cm="1">
        <f t="array" ref="D47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28" spans="4:4" x14ac:dyDescent="0.35">
      <c r="D4728" t="str" cm="1">
        <f t="array" ref="D47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29" spans="4:4" x14ac:dyDescent="0.35">
      <c r="D4729" t="str" cm="1">
        <f t="array" ref="D47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30" spans="4:4" x14ac:dyDescent="0.35">
      <c r="D4730" t="str" cm="1">
        <f t="array" ref="D47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31" spans="4:4" x14ac:dyDescent="0.35">
      <c r="D4731" t="str" cm="1">
        <f t="array" ref="D47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32" spans="4:4" x14ac:dyDescent="0.35">
      <c r="D4732" t="str" cm="1">
        <f t="array" ref="D47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33" spans="4:4" x14ac:dyDescent="0.35">
      <c r="D4733" t="str" cm="1">
        <f t="array" ref="D47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34" spans="4:4" x14ac:dyDescent="0.35">
      <c r="D4734" t="str" cm="1">
        <f t="array" ref="D47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35" spans="4:4" x14ac:dyDescent="0.35">
      <c r="D4735" t="str" cm="1">
        <f t="array" ref="D47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36" spans="4:4" x14ac:dyDescent="0.35">
      <c r="D4736" t="str" cm="1">
        <f t="array" ref="D47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37" spans="4:4" x14ac:dyDescent="0.35">
      <c r="D4737" t="str" cm="1">
        <f t="array" ref="D47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38" spans="4:4" x14ac:dyDescent="0.35">
      <c r="D4738" t="str" cm="1">
        <f t="array" ref="D47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39" spans="4:4" x14ac:dyDescent="0.35">
      <c r="D4739" t="str" cm="1">
        <f t="array" ref="D47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40" spans="4:4" x14ac:dyDescent="0.35">
      <c r="D4740" t="str" cm="1">
        <f t="array" ref="D47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41" spans="4:4" x14ac:dyDescent="0.35">
      <c r="D4741" t="str" cm="1">
        <f t="array" ref="D47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42" spans="4:4" x14ac:dyDescent="0.35">
      <c r="D4742" t="str" cm="1">
        <f t="array" ref="D47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43" spans="4:4" x14ac:dyDescent="0.35">
      <c r="D4743" t="str" cm="1">
        <f t="array" ref="D47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44" spans="4:4" x14ac:dyDescent="0.35">
      <c r="D4744" t="str" cm="1">
        <f t="array" ref="D47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45" spans="4:4" x14ac:dyDescent="0.35">
      <c r="D4745" t="str" cm="1">
        <f t="array" ref="D47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46" spans="4:4" x14ac:dyDescent="0.35">
      <c r="D4746" t="str" cm="1">
        <f t="array" ref="D47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47" spans="4:4" x14ac:dyDescent="0.35">
      <c r="D4747" t="str" cm="1">
        <f t="array" ref="D47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48" spans="4:4" x14ac:dyDescent="0.35">
      <c r="D4748" t="str" cm="1">
        <f t="array" ref="D47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49" spans="4:4" x14ac:dyDescent="0.35">
      <c r="D4749" t="str" cm="1">
        <f t="array" ref="D47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50" spans="4:4" x14ac:dyDescent="0.35">
      <c r="D4750" t="str" cm="1">
        <f t="array" ref="D47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51" spans="4:4" x14ac:dyDescent="0.35">
      <c r="D4751" t="str" cm="1">
        <f t="array" ref="D47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52" spans="4:4" x14ac:dyDescent="0.35">
      <c r="D4752" t="str" cm="1">
        <f t="array" ref="D47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53" spans="4:4" x14ac:dyDescent="0.35">
      <c r="D4753" t="str" cm="1">
        <f t="array" ref="D47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54" spans="4:4" x14ac:dyDescent="0.35">
      <c r="D4754" t="str" cm="1">
        <f t="array" ref="D47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55" spans="4:4" x14ac:dyDescent="0.35">
      <c r="D4755" t="str" cm="1">
        <f t="array" ref="D47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56" spans="4:4" x14ac:dyDescent="0.35">
      <c r="D4756" t="str" cm="1">
        <f t="array" ref="D47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57" spans="4:4" x14ac:dyDescent="0.35">
      <c r="D4757" t="str" cm="1">
        <f t="array" ref="D47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58" spans="4:4" x14ac:dyDescent="0.35">
      <c r="D4758" t="str" cm="1">
        <f t="array" ref="D47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59" spans="4:4" x14ac:dyDescent="0.35">
      <c r="D4759" t="str" cm="1">
        <f t="array" ref="D47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60" spans="4:4" x14ac:dyDescent="0.35">
      <c r="D4760" t="str" cm="1">
        <f t="array" ref="D47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61" spans="4:4" x14ac:dyDescent="0.35">
      <c r="D4761" t="str" cm="1">
        <f t="array" ref="D47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62" spans="4:4" x14ac:dyDescent="0.35">
      <c r="D4762" t="str" cm="1">
        <f t="array" ref="D47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63" spans="4:4" x14ac:dyDescent="0.35">
      <c r="D4763" t="str" cm="1">
        <f t="array" ref="D47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64" spans="4:4" x14ac:dyDescent="0.35">
      <c r="D4764" t="str" cm="1">
        <f t="array" ref="D47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65" spans="4:4" x14ac:dyDescent="0.35">
      <c r="D4765" t="str" cm="1">
        <f t="array" ref="D47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66" spans="4:4" x14ac:dyDescent="0.35">
      <c r="D4766" t="str" cm="1">
        <f t="array" ref="D47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67" spans="4:4" x14ac:dyDescent="0.35">
      <c r="D4767" t="str" cm="1">
        <f t="array" ref="D47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68" spans="4:4" x14ac:dyDescent="0.35">
      <c r="D4768" t="str" cm="1">
        <f t="array" ref="D47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69" spans="4:4" x14ac:dyDescent="0.35">
      <c r="D4769" t="str" cm="1">
        <f t="array" ref="D47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70" spans="4:4" x14ac:dyDescent="0.35">
      <c r="D4770" t="str" cm="1">
        <f t="array" ref="D47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71" spans="4:4" x14ac:dyDescent="0.35">
      <c r="D4771" t="str" cm="1">
        <f t="array" ref="D47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72" spans="4:4" x14ac:dyDescent="0.35">
      <c r="D4772" t="str" cm="1">
        <f t="array" ref="D47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73" spans="4:4" x14ac:dyDescent="0.35">
      <c r="D4773" t="str" cm="1">
        <f t="array" ref="D47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74" spans="4:4" x14ac:dyDescent="0.35">
      <c r="D4774" t="str" cm="1">
        <f t="array" ref="D47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75" spans="4:4" x14ac:dyDescent="0.35">
      <c r="D4775" t="str" cm="1">
        <f t="array" ref="D47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76" spans="4:4" x14ac:dyDescent="0.35">
      <c r="D4776" t="str" cm="1">
        <f t="array" ref="D47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77" spans="4:4" x14ac:dyDescent="0.35">
      <c r="D4777" t="str" cm="1">
        <f t="array" ref="D47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78" spans="4:4" x14ac:dyDescent="0.35">
      <c r="D4778" t="str" cm="1">
        <f t="array" ref="D47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79" spans="4:4" x14ac:dyDescent="0.35">
      <c r="D4779" t="str" cm="1">
        <f t="array" ref="D47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80" spans="4:4" x14ac:dyDescent="0.35">
      <c r="D4780" t="str" cm="1">
        <f t="array" ref="D47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81" spans="4:4" x14ac:dyDescent="0.35">
      <c r="D4781" t="str" cm="1">
        <f t="array" ref="D47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82" spans="4:4" x14ac:dyDescent="0.35">
      <c r="D4782" t="str" cm="1">
        <f t="array" ref="D47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83" spans="4:4" x14ac:dyDescent="0.35">
      <c r="D4783" t="str" cm="1">
        <f t="array" ref="D47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84" spans="4:4" x14ac:dyDescent="0.35">
      <c r="D4784" t="str" cm="1">
        <f t="array" ref="D47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85" spans="4:4" x14ac:dyDescent="0.35">
      <c r="D4785" t="str" cm="1">
        <f t="array" ref="D47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86" spans="4:4" x14ac:dyDescent="0.35">
      <c r="D4786" t="str" cm="1">
        <f t="array" ref="D47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87" spans="4:4" x14ac:dyDescent="0.35">
      <c r="D4787" t="str" cm="1">
        <f t="array" ref="D47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88" spans="4:4" x14ac:dyDescent="0.35">
      <c r="D4788" t="str" cm="1">
        <f t="array" ref="D47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89" spans="4:4" x14ac:dyDescent="0.35">
      <c r="D4789" t="str" cm="1">
        <f t="array" ref="D47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90" spans="4:4" x14ac:dyDescent="0.35">
      <c r="D4790" t="str" cm="1">
        <f t="array" ref="D47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91" spans="4:4" x14ac:dyDescent="0.35">
      <c r="D4791" t="str" cm="1">
        <f t="array" ref="D47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92" spans="4:4" x14ac:dyDescent="0.35">
      <c r="D4792" t="str" cm="1">
        <f t="array" ref="D47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93" spans="4:4" x14ac:dyDescent="0.35">
      <c r="D4793" t="str" cm="1">
        <f t="array" ref="D47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94" spans="4:4" x14ac:dyDescent="0.35">
      <c r="D4794" t="str" cm="1">
        <f t="array" ref="D47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95" spans="4:4" x14ac:dyDescent="0.35">
      <c r="D4795" t="str" cm="1">
        <f t="array" ref="D47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96" spans="4:4" x14ac:dyDescent="0.35">
      <c r="D4796" t="str" cm="1">
        <f t="array" ref="D47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97" spans="4:4" x14ac:dyDescent="0.35">
      <c r="D4797" t="str" cm="1">
        <f t="array" ref="D47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98" spans="4:4" x14ac:dyDescent="0.35">
      <c r="D4798" t="str" cm="1">
        <f t="array" ref="D47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799" spans="4:4" x14ac:dyDescent="0.35">
      <c r="D4799" t="str" cm="1">
        <f t="array" ref="D47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00" spans="4:4" x14ac:dyDescent="0.35">
      <c r="D4800" t="str" cm="1">
        <f t="array" ref="D48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01" spans="4:4" x14ac:dyDescent="0.35">
      <c r="D4801" t="str" cm="1">
        <f t="array" ref="D48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02" spans="4:4" x14ac:dyDescent="0.35">
      <c r="D4802" t="str" cm="1">
        <f t="array" ref="D48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03" spans="4:4" x14ac:dyDescent="0.35">
      <c r="D4803" t="str" cm="1">
        <f t="array" ref="D48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04" spans="4:4" x14ac:dyDescent="0.35">
      <c r="D4804" t="str" cm="1">
        <f t="array" ref="D48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05" spans="4:4" x14ac:dyDescent="0.35">
      <c r="D4805" t="str" cm="1">
        <f t="array" ref="D48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06" spans="4:4" x14ac:dyDescent="0.35">
      <c r="D4806" t="str" cm="1">
        <f t="array" ref="D48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07" spans="4:4" x14ac:dyDescent="0.35">
      <c r="D4807" t="str" cm="1">
        <f t="array" ref="D48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08" spans="4:4" x14ac:dyDescent="0.35">
      <c r="D4808" t="str" cm="1">
        <f t="array" ref="D48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09" spans="4:4" x14ac:dyDescent="0.35">
      <c r="D4809" t="str" cm="1">
        <f t="array" ref="D48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10" spans="4:4" x14ac:dyDescent="0.35">
      <c r="D4810" t="str" cm="1">
        <f t="array" ref="D48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11" spans="4:4" x14ac:dyDescent="0.35">
      <c r="D4811" t="str" cm="1">
        <f t="array" ref="D48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12" spans="4:4" x14ac:dyDescent="0.35">
      <c r="D4812" t="str" cm="1">
        <f t="array" ref="D48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13" spans="4:4" x14ac:dyDescent="0.35">
      <c r="D4813" t="str" cm="1">
        <f t="array" ref="D48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14" spans="4:4" x14ac:dyDescent="0.35">
      <c r="D4814" t="str" cm="1">
        <f t="array" ref="D48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15" spans="4:4" x14ac:dyDescent="0.35">
      <c r="D4815" t="str" cm="1">
        <f t="array" ref="D48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16" spans="4:4" x14ac:dyDescent="0.35">
      <c r="D4816" t="str" cm="1">
        <f t="array" ref="D48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17" spans="4:4" x14ac:dyDescent="0.35">
      <c r="D4817" t="str" cm="1">
        <f t="array" ref="D48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18" spans="4:4" x14ac:dyDescent="0.35">
      <c r="D4818" t="str" cm="1">
        <f t="array" ref="D48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19" spans="4:4" x14ac:dyDescent="0.35">
      <c r="D4819" t="str" cm="1">
        <f t="array" ref="D48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20" spans="4:4" x14ac:dyDescent="0.35">
      <c r="D4820" t="str" cm="1">
        <f t="array" ref="D48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21" spans="4:4" x14ac:dyDescent="0.35">
      <c r="D4821" t="str" cm="1">
        <f t="array" ref="D48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22" spans="4:4" x14ac:dyDescent="0.35">
      <c r="D4822" t="str" cm="1">
        <f t="array" ref="D48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23" spans="4:4" x14ac:dyDescent="0.35">
      <c r="D4823" t="str" cm="1">
        <f t="array" ref="D48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24" spans="4:4" x14ac:dyDescent="0.35">
      <c r="D4824" t="str" cm="1">
        <f t="array" ref="D48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25" spans="4:4" x14ac:dyDescent="0.35">
      <c r="D4825" t="str" cm="1">
        <f t="array" ref="D48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26" spans="4:4" x14ac:dyDescent="0.35">
      <c r="D4826" t="str" cm="1">
        <f t="array" ref="D48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27" spans="4:4" x14ac:dyDescent="0.35">
      <c r="D4827" t="str" cm="1">
        <f t="array" ref="D48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28" spans="4:4" x14ac:dyDescent="0.35">
      <c r="D4828" t="str" cm="1">
        <f t="array" ref="D48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29" spans="4:4" x14ac:dyDescent="0.35">
      <c r="D4829" t="str" cm="1">
        <f t="array" ref="D48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30" spans="4:4" x14ac:dyDescent="0.35">
      <c r="D4830" t="str" cm="1">
        <f t="array" ref="D48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31" spans="4:4" x14ac:dyDescent="0.35">
      <c r="D4831" t="str" cm="1">
        <f t="array" ref="D48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32" spans="4:4" x14ac:dyDescent="0.35">
      <c r="D4832" t="str" cm="1">
        <f t="array" ref="D48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33" spans="4:4" x14ac:dyDescent="0.35">
      <c r="D4833" t="str" cm="1">
        <f t="array" ref="D48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34" spans="4:4" x14ac:dyDescent="0.35">
      <c r="D4834" t="str" cm="1">
        <f t="array" ref="D48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35" spans="4:4" x14ac:dyDescent="0.35">
      <c r="D4835" t="str" cm="1">
        <f t="array" ref="D48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36" spans="4:4" x14ac:dyDescent="0.35">
      <c r="D4836" t="str" cm="1">
        <f t="array" ref="D48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37" spans="4:4" x14ac:dyDescent="0.35">
      <c r="D4837" t="str" cm="1">
        <f t="array" ref="D48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38" spans="4:4" x14ac:dyDescent="0.35">
      <c r="D4838" t="str" cm="1">
        <f t="array" ref="D48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39" spans="4:4" x14ac:dyDescent="0.35">
      <c r="D4839" t="str" cm="1">
        <f t="array" ref="D48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40" spans="4:4" x14ac:dyDescent="0.35">
      <c r="D4840" t="str" cm="1">
        <f t="array" ref="D48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41" spans="4:4" x14ac:dyDescent="0.35">
      <c r="D4841" t="str" cm="1">
        <f t="array" ref="D48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42" spans="4:4" x14ac:dyDescent="0.35">
      <c r="D4842" t="str" cm="1">
        <f t="array" ref="D48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43" spans="4:4" x14ac:dyDescent="0.35">
      <c r="D4843" t="str" cm="1">
        <f t="array" ref="D48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44" spans="4:4" x14ac:dyDescent="0.35">
      <c r="D4844" t="str" cm="1">
        <f t="array" ref="D48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45" spans="4:4" x14ac:dyDescent="0.35">
      <c r="D4845" t="str" cm="1">
        <f t="array" ref="D48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46" spans="4:4" x14ac:dyDescent="0.35">
      <c r="D4846" t="str" cm="1">
        <f t="array" ref="D48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47" spans="4:4" x14ac:dyDescent="0.35">
      <c r="D4847" t="str" cm="1">
        <f t="array" ref="D48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48" spans="4:4" x14ac:dyDescent="0.35">
      <c r="D4848" t="str" cm="1">
        <f t="array" ref="D48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49" spans="4:4" x14ac:dyDescent="0.35">
      <c r="D4849" t="str" cm="1">
        <f t="array" ref="D48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50" spans="4:4" x14ac:dyDescent="0.35">
      <c r="D4850" t="str" cm="1">
        <f t="array" ref="D48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51" spans="4:4" x14ac:dyDescent="0.35">
      <c r="D4851" t="str" cm="1">
        <f t="array" ref="D48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52" spans="4:4" x14ac:dyDescent="0.35">
      <c r="D4852" t="str" cm="1">
        <f t="array" ref="D48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53" spans="4:4" x14ac:dyDescent="0.35">
      <c r="D4853" t="str" cm="1">
        <f t="array" ref="D48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54" spans="4:4" x14ac:dyDescent="0.35">
      <c r="D4854" t="str" cm="1">
        <f t="array" ref="D48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55" spans="4:4" x14ac:dyDescent="0.35">
      <c r="D4855" t="str" cm="1">
        <f t="array" ref="D48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56" spans="4:4" x14ac:dyDescent="0.35">
      <c r="D4856" t="str" cm="1">
        <f t="array" ref="D48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57" spans="4:4" x14ac:dyDescent="0.35">
      <c r="D4857" t="str" cm="1">
        <f t="array" ref="D48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58" spans="4:4" x14ac:dyDescent="0.35">
      <c r="D4858" t="str" cm="1">
        <f t="array" ref="D48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59" spans="4:4" x14ac:dyDescent="0.35">
      <c r="D4859" t="str" cm="1">
        <f t="array" ref="D48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60" spans="4:4" x14ac:dyDescent="0.35">
      <c r="D4860" t="str" cm="1">
        <f t="array" ref="D48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61" spans="4:4" x14ac:dyDescent="0.35">
      <c r="D4861" t="str" cm="1">
        <f t="array" ref="D48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62" spans="4:4" x14ac:dyDescent="0.35">
      <c r="D4862" t="str" cm="1">
        <f t="array" ref="D48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63" spans="4:4" x14ac:dyDescent="0.35">
      <c r="D4863" t="str" cm="1">
        <f t="array" ref="D48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64" spans="4:4" x14ac:dyDescent="0.35">
      <c r="D4864" t="str" cm="1">
        <f t="array" ref="D48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65" spans="4:4" x14ac:dyDescent="0.35">
      <c r="D4865" t="str" cm="1">
        <f t="array" ref="D48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66" spans="4:4" x14ac:dyDescent="0.35">
      <c r="D4866" t="str" cm="1">
        <f t="array" ref="D48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67" spans="4:4" x14ac:dyDescent="0.35">
      <c r="D4867" t="str" cm="1">
        <f t="array" ref="D48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68" spans="4:4" x14ac:dyDescent="0.35">
      <c r="D4868" t="str" cm="1">
        <f t="array" ref="D48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69" spans="4:4" x14ac:dyDescent="0.35">
      <c r="D4869" t="str" cm="1">
        <f t="array" ref="D48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70" spans="4:4" x14ac:dyDescent="0.35">
      <c r="D4870" t="str" cm="1">
        <f t="array" ref="D48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71" spans="4:4" x14ac:dyDescent="0.35">
      <c r="D4871" t="str" cm="1">
        <f t="array" ref="D48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72" spans="4:4" x14ac:dyDescent="0.35">
      <c r="D4872" t="str" cm="1">
        <f t="array" ref="D48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73" spans="4:4" x14ac:dyDescent="0.35">
      <c r="D4873" t="str" cm="1">
        <f t="array" ref="D48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74" spans="4:4" x14ac:dyDescent="0.35">
      <c r="D4874" t="str" cm="1">
        <f t="array" ref="D48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75" spans="4:4" x14ac:dyDescent="0.35">
      <c r="D4875" t="str" cm="1">
        <f t="array" ref="D48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76" spans="4:4" x14ac:dyDescent="0.35">
      <c r="D4876" t="str" cm="1">
        <f t="array" ref="D48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77" spans="4:4" x14ac:dyDescent="0.35">
      <c r="D4877" t="str" cm="1">
        <f t="array" ref="D48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78" spans="4:4" x14ac:dyDescent="0.35">
      <c r="D4878" t="str" cm="1">
        <f t="array" ref="D48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79" spans="4:4" x14ac:dyDescent="0.35">
      <c r="D4879" t="str" cm="1">
        <f t="array" ref="D48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80" spans="4:4" x14ac:dyDescent="0.35">
      <c r="D4880" t="str" cm="1">
        <f t="array" ref="D48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81" spans="4:4" x14ac:dyDescent="0.35">
      <c r="D4881" t="str" cm="1">
        <f t="array" ref="D48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82" spans="4:4" x14ac:dyDescent="0.35">
      <c r="D4882" t="str" cm="1">
        <f t="array" ref="D48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83" spans="4:4" x14ac:dyDescent="0.35">
      <c r="D4883" t="str" cm="1">
        <f t="array" ref="D48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84" spans="4:4" x14ac:dyDescent="0.35">
      <c r="D4884" t="str" cm="1">
        <f t="array" ref="D48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85" spans="4:4" x14ac:dyDescent="0.35">
      <c r="D4885" t="str" cm="1">
        <f t="array" ref="D48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86" spans="4:4" x14ac:dyDescent="0.35">
      <c r="D4886" t="str" cm="1">
        <f t="array" ref="D48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87" spans="4:4" x14ac:dyDescent="0.35">
      <c r="D4887" t="str" cm="1">
        <f t="array" ref="D48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88" spans="4:4" x14ac:dyDescent="0.35">
      <c r="D4888" t="str" cm="1">
        <f t="array" ref="D48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89" spans="4:4" x14ac:dyDescent="0.35">
      <c r="D4889" t="str" cm="1">
        <f t="array" ref="D48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90" spans="4:4" x14ac:dyDescent="0.35">
      <c r="D4890" t="str" cm="1">
        <f t="array" ref="D48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91" spans="4:4" x14ac:dyDescent="0.35">
      <c r="D4891" t="str" cm="1">
        <f t="array" ref="D48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92" spans="4:4" x14ac:dyDescent="0.35">
      <c r="D4892" t="str" cm="1">
        <f t="array" ref="D48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93" spans="4:4" x14ac:dyDescent="0.35">
      <c r="D4893" t="str" cm="1">
        <f t="array" ref="D48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94" spans="4:4" x14ac:dyDescent="0.35">
      <c r="D4894" t="str" cm="1">
        <f t="array" ref="D48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95" spans="4:4" x14ac:dyDescent="0.35">
      <c r="D4895" t="str" cm="1">
        <f t="array" ref="D48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96" spans="4:4" x14ac:dyDescent="0.35">
      <c r="D4896" t="str" cm="1">
        <f t="array" ref="D48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97" spans="4:4" x14ac:dyDescent="0.35">
      <c r="D4897" t="str" cm="1">
        <f t="array" ref="D48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98" spans="4:4" x14ac:dyDescent="0.35">
      <c r="D4898" t="str" cm="1">
        <f t="array" ref="D48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899" spans="4:4" x14ac:dyDescent="0.35">
      <c r="D4899" t="str" cm="1">
        <f t="array" ref="D48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00" spans="4:4" x14ac:dyDescent="0.35">
      <c r="D4900" t="str" cm="1">
        <f t="array" ref="D49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01" spans="4:4" x14ac:dyDescent="0.35">
      <c r="D4901" t="str" cm="1">
        <f t="array" ref="D49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02" spans="4:4" x14ac:dyDescent="0.35">
      <c r="D4902" t="str" cm="1">
        <f t="array" ref="D49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03" spans="4:4" x14ac:dyDescent="0.35">
      <c r="D4903" t="str" cm="1">
        <f t="array" ref="D49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04" spans="4:4" x14ac:dyDescent="0.35">
      <c r="D4904" t="str" cm="1">
        <f t="array" ref="D49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05" spans="4:4" x14ac:dyDescent="0.35">
      <c r="D4905" t="str" cm="1">
        <f t="array" ref="D49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06" spans="4:4" x14ac:dyDescent="0.35">
      <c r="D4906" t="str" cm="1">
        <f t="array" ref="D49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07" spans="4:4" x14ac:dyDescent="0.35">
      <c r="D4907" t="str" cm="1">
        <f t="array" ref="D49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08" spans="4:4" x14ac:dyDescent="0.35">
      <c r="D4908" t="str" cm="1">
        <f t="array" ref="D49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09" spans="4:4" x14ac:dyDescent="0.35">
      <c r="D4909" t="str" cm="1">
        <f t="array" ref="D49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10" spans="4:4" x14ac:dyDescent="0.35">
      <c r="D4910" t="str" cm="1">
        <f t="array" ref="D49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11" spans="4:4" x14ac:dyDescent="0.35">
      <c r="D4911" t="str" cm="1">
        <f t="array" ref="D49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12" spans="4:4" x14ac:dyDescent="0.35">
      <c r="D4912" t="str" cm="1">
        <f t="array" ref="D49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13" spans="4:4" x14ac:dyDescent="0.35">
      <c r="D4913" t="str" cm="1">
        <f t="array" ref="D49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14" spans="4:4" x14ac:dyDescent="0.35">
      <c r="D4914" t="str" cm="1">
        <f t="array" ref="D49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15" spans="4:4" x14ac:dyDescent="0.35">
      <c r="D4915" t="str" cm="1">
        <f t="array" ref="D49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16" spans="4:4" x14ac:dyDescent="0.35">
      <c r="D4916" t="str" cm="1">
        <f t="array" ref="D49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17" spans="4:4" x14ac:dyDescent="0.35">
      <c r="D4917" t="str" cm="1">
        <f t="array" ref="D49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18" spans="4:4" x14ac:dyDescent="0.35">
      <c r="D4918" t="str" cm="1">
        <f t="array" ref="D49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19" spans="4:4" x14ac:dyDescent="0.35">
      <c r="D4919" t="str" cm="1">
        <f t="array" ref="D49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20" spans="4:4" x14ac:dyDescent="0.35">
      <c r="D4920" t="str" cm="1">
        <f t="array" ref="D49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21" spans="4:4" x14ac:dyDescent="0.35">
      <c r="D4921" t="str" cm="1">
        <f t="array" ref="D49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22" spans="4:4" x14ac:dyDescent="0.35">
      <c r="D4922" t="str" cm="1">
        <f t="array" ref="D49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23" spans="4:4" x14ac:dyDescent="0.35">
      <c r="D4923" t="str" cm="1">
        <f t="array" ref="D49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24" spans="4:4" x14ac:dyDescent="0.35">
      <c r="D4924" t="str" cm="1">
        <f t="array" ref="D49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25" spans="4:4" x14ac:dyDescent="0.35">
      <c r="D4925" t="str" cm="1">
        <f t="array" ref="D49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26" spans="4:4" x14ac:dyDescent="0.35">
      <c r="D4926" t="str" cm="1">
        <f t="array" ref="D49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27" spans="4:4" x14ac:dyDescent="0.35">
      <c r="D4927" t="str" cm="1">
        <f t="array" ref="D49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28" spans="4:4" x14ac:dyDescent="0.35">
      <c r="D4928" t="str" cm="1">
        <f t="array" ref="D49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29" spans="4:4" x14ac:dyDescent="0.35">
      <c r="D4929" t="str" cm="1">
        <f t="array" ref="D49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30" spans="4:4" x14ac:dyDescent="0.35">
      <c r="D4930" t="str" cm="1">
        <f t="array" ref="D49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31" spans="4:4" x14ac:dyDescent="0.35">
      <c r="D4931" t="str" cm="1">
        <f t="array" ref="D49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32" spans="4:4" x14ac:dyDescent="0.35">
      <c r="D4932" t="str" cm="1">
        <f t="array" ref="D49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33" spans="4:4" x14ac:dyDescent="0.35">
      <c r="D4933" t="str" cm="1">
        <f t="array" ref="D49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34" spans="4:4" x14ac:dyDescent="0.35">
      <c r="D4934" t="str" cm="1">
        <f t="array" ref="D49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35" spans="4:4" x14ac:dyDescent="0.35">
      <c r="D4935" t="str" cm="1">
        <f t="array" ref="D49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36" spans="4:4" x14ac:dyDescent="0.35">
      <c r="D4936" t="str" cm="1">
        <f t="array" ref="D49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37" spans="4:4" x14ac:dyDescent="0.35">
      <c r="D4937" t="str" cm="1">
        <f t="array" ref="D49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38" spans="4:4" x14ac:dyDescent="0.35">
      <c r="D4938" t="str" cm="1">
        <f t="array" ref="D49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39" spans="4:4" x14ac:dyDescent="0.35">
      <c r="D4939" t="str" cm="1">
        <f t="array" ref="D49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40" spans="4:4" x14ac:dyDescent="0.35">
      <c r="D4940" t="str" cm="1">
        <f t="array" ref="D49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41" spans="4:4" x14ac:dyDescent="0.35">
      <c r="D4941" t="str" cm="1">
        <f t="array" ref="D49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42" spans="4:4" x14ac:dyDescent="0.35">
      <c r="D4942" t="str" cm="1">
        <f t="array" ref="D49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43" spans="4:4" x14ac:dyDescent="0.35">
      <c r="D4943" t="str" cm="1">
        <f t="array" ref="D49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44" spans="4:4" x14ac:dyDescent="0.35">
      <c r="D4944" t="str" cm="1">
        <f t="array" ref="D49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45" spans="4:4" x14ac:dyDescent="0.35">
      <c r="D4945" t="str" cm="1">
        <f t="array" ref="D49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46" spans="4:4" x14ac:dyDescent="0.35">
      <c r="D4946" t="str" cm="1">
        <f t="array" ref="D49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47" spans="4:4" x14ac:dyDescent="0.35">
      <c r="D4947" t="str" cm="1">
        <f t="array" ref="D49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48" spans="4:4" x14ac:dyDescent="0.35">
      <c r="D4948" t="str" cm="1">
        <f t="array" ref="D49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49" spans="4:4" x14ac:dyDescent="0.35">
      <c r="D4949" t="str" cm="1">
        <f t="array" ref="D49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50" spans="4:4" x14ac:dyDescent="0.35">
      <c r="D4950" t="str" cm="1">
        <f t="array" ref="D49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51" spans="4:4" x14ac:dyDescent="0.35">
      <c r="D4951" t="str" cm="1">
        <f t="array" ref="D49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52" spans="4:4" x14ac:dyDescent="0.35">
      <c r="D4952" t="str" cm="1">
        <f t="array" ref="D49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53" spans="4:4" x14ac:dyDescent="0.35">
      <c r="D4953" t="str" cm="1">
        <f t="array" ref="D49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54" spans="4:4" x14ac:dyDescent="0.35">
      <c r="D4954" t="str" cm="1">
        <f t="array" ref="D49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55" spans="4:4" x14ac:dyDescent="0.35">
      <c r="D4955" t="str" cm="1">
        <f t="array" ref="D49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56" spans="4:4" x14ac:dyDescent="0.35">
      <c r="D4956" t="str" cm="1">
        <f t="array" ref="D49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57" spans="4:4" x14ac:dyDescent="0.35">
      <c r="D4957" t="str" cm="1">
        <f t="array" ref="D49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58" spans="4:4" x14ac:dyDescent="0.35">
      <c r="D4958" t="str" cm="1">
        <f t="array" ref="D49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59" spans="4:4" x14ac:dyDescent="0.35">
      <c r="D4959" t="str" cm="1">
        <f t="array" ref="D49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60" spans="4:4" x14ac:dyDescent="0.35">
      <c r="D4960" t="str" cm="1">
        <f t="array" ref="D49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61" spans="4:4" x14ac:dyDescent="0.35">
      <c r="D4961" t="str" cm="1">
        <f t="array" ref="D49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62" spans="4:4" x14ac:dyDescent="0.35">
      <c r="D4962" t="str" cm="1">
        <f t="array" ref="D49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63" spans="4:4" x14ac:dyDescent="0.35">
      <c r="D4963" t="str" cm="1">
        <f t="array" ref="D49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64" spans="4:4" x14ac:dyDescent="0.35">
      <c r="D4964" t="str" cm="1">
        <f t="array" ref="D49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65" spans="4:4" x14ac:dyDescent="0.35">
      <c r="D4965" t="str" cm="1">
        <f t="array" ref="D49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66" spans="4:4" x14ac:dyDescent="0.35">
      <c r="D4966" t="str" cm="1">
        <f t="array" ref="D49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67" spans="4:4" x14ac:dyDescent="0.35">
      <c r="D4967" t="str" cm="1">
        <f t="array" ref="D49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68" spans="4:4" x14ac:dyDescent="0.35">
      <c r="D4968" t="str" cm="1">
        <f t="array" ref="D49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69" spans="4:4" x14ac:dyDescent="0.35">
      <c r="D4969" t="str" cm="1">
        <f t="array" ref="D49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70" spans="4:4" x14ac:dyDescent="0.35">
      <c r="D4970" t="str" cm="1">
        <f t="array" ref="D49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71" spans="4:4" x14ac:dyDescent="0.35">
      <c r="D4971" t="str" cm="1">
        <f t="array" ref="D49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72" spans="4:4" x14ac:dyDescent="0.35">
      <c r="D4972" t="str" cm="1">
        <f t="array" ref="D49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73" spans="4:4" x14ac:dyDescent="0.35">
      <c r="D4973" t="str" cm="1">
        <f t="array" ref="D49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74" spans="4:4" x14ac:dyDescent="0.35">
      <c r="D4974" t="str" cm="1">
        <f t="array" ref="D49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75" spans="4:4" x14ac:dyDescent="0.35">
      <c r="D4975" t="str" cm="1">
        <f t="array" ref="D49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76" spans="4:4" x14ac:dyDescent="0.35">
      <c r="D4976" t="str" cm="1">
        <f t="array" ref="D49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77" spans="4:4" x14ac:dyDescent="0.35">
      <c r="D4977" t="str" cm="1">
        <f t="array" ref="D49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78" spans="4:4" x14ac:dyDescent="0.35">
      <c r="D4978" t="str" cm="1">
        <f t="array" ref="D49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79" spans="4:4" x14ac:dyDescent="0.35">
      <c r="D4979" t="str" cm="1">
        <f t="array" ref="D49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80" spans="4:4" x14ac:dyDescent="0.35">
      <c r="D4980" t="str" cm="1">
        <f t="array" ref="D49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81" spans="4:4" x14ac:dyDescent="0.35">
      <c r="D4981" t="str" cm="1">
        <f t="array" ref="D49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82" spans="4:4" x14ac:dyDescent="0.35">
      <c r="D4982" t="str" cm="1">
        <f t="array" ref="D49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83" spans="4:4" x14ac:dyDescent="0.35">
      <c r="D4983" t="str" cm="1">
        <f t="array" ref="D49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84" spans="4:4" x14ac:dyDescent="0.35">
      <c r="D4984" t="str" cm="1">
        <f t="array" ref="D49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85" spans="4:4" x14ac:dyDescent="0.35">
      <c r="D4985" t="str" cm="1">
        <f t="array" ref="D49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86" spans="4:4" x14ac:dyDescent="0.35">
      <c r="D4986" t="str" cm="1">
        <f t="array" ref="D49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87" spans="4:4" x14ac:dyDescent="0.35">
      <c r="D4987" t="str" cm="1">
        <f t="array" ref="D49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88" spans="4:4" x14ac:dyDescent="0.35">
      <c r="D4988" t="str" cm="1">
        <f t="array" ref="D49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89" spans="4:4" x14ac:dyDescent="0.35">
      <c r="D4989" t="str" cm="1">
        <f t="array" ref="D49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90" spans="4:4" x14ac:dyDescent="0.35">
      <c r="D4990" t="str" cm="1">
        <f t="array" ref="D49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91" spans="4:4" x14ac:dyDescent="0.35">
      <c r="D4991" t="str" cm="1">
        <f t="array" ref="D49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92" spans="4:4" x14ac:dyDescent="0.35">
      <c r="D4992" t="str" cm="1">
        <f t="array" ref="D49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93" spans="4:4" x14ac:dyDescent="0.35">
      <c r="D4993" t="str" cm="1">
        <f t="array" ref="D49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94" spans="4:4" x14ac:dyDescent="0.35">
      <c r="D4994" t="str" cm="1">
        <f t="array" ref="D49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95" spans="4:4" x14ac:dyDescent="0.35">
      <c r="D4995" t="str" cm="1">
        <f t="array" ref="D49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96" spans="4:4" x14ac:dyDescent="0.35">
      <c r="D4996" t="str" cm="1">
        <f t="array" ref="D49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97" spans="4:4" x14ac:dyDescent="0.35">
      <c r="D4997" t="str" cm="1">
        <f t="array" ref="D49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98" spans="4:4" x14ac:dyDescent="0.35">
      <c r="D4998" t="str" cm="1">
        <f t="array" ref="D49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4999" spans="4:4" x14ac:dyDescent="0.35">
      <c r="D4999" t="str" cm="1">
        <f t="array" ref="D49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00" spans="4:4" x14ac:dyDescent="0.35">
      <c r="D5000" t="str" cm="1">
        <f t="array" ref="D50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01" spans="4:4" x14ac:dyDescent="0.35">
      <c r="D5001" t="str" cm="1">
        <f t="array" ref="D50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02" spans="4:4" x14ac:dyDescent="0.35">
      <c r="D5002" t="str" cm="1">
        <f t="array" ref="D50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03" spans="4:4" x14ac:dyDescent="0.35">
      <c r="D5003" t="str" cm="1">
        <f t="array" ref="D50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04" spans="4:4" x14ac:dyDescent="0.35">
      <c r="D5004" t="str" cm="1">
        <f t="array" ref="D50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05" spans="4:4" x14ac:dyDescent="0.35">
      <c r="D5005" t="str" cm="1">
        <f t="array" ref="D50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06" spans="4:4" x14ac:dyDescent="0.35">
      <c r="D5006" t="str" cm="1">
        <f t="array" ref="D50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07" spans="4:4" x14ac:dyDescent="0.35">
      <c r="D5007" t="str" cm="1">
        <f t="array" ref="D50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08" spans="4:4" x14ac:dyDescent="0.35">
      <c r="D5008" t="str" cm="1">
        <f t="array" ref="D50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09" spans="4:4" x14ac:dyDescent="0.35">
      <c r="D5009" t="str" cm="1">
        <f t="array" ref="D50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10" spans="4:4" x14ac:dyDescent="0.35">
      <c r="D5010" t="str" cm="1">
        <f t="array" ref="D50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11" spans="4:4" x14ac:dyDescent="0.35">
      <c r="D5011" t="str" cm="1">
        <f t="array" ref="D50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12" spans="4:4" x14ac:dyDescent="0.35">
      <c r="D5012" t="str" cm="1">
        <f t="array" ref="D50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13" spans="4:4" x14ac:dyDescent="0.35">
      <c r="D5013" t="str" cm="1">
        <f t="array" ref="D50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14" spans="4:4" x14ac:dyDescent="0.35">
      <c r="D5014" t="str" cm="1">
        <f t="array" ref="D50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15" spans="4:4" x14ac:dyDescent="0.35">
      <c r="D5015" t="str" cm="1">
        <f t="array" ref="D50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16" spans="4:4" x14ac:dyDescent="0.35">
      <c r="D5016" t="str" cm="1">
        <f t="array" ref="D50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17" spans="4:4" x14ac:dyDescent="0.35">
      <c r="D5017" t="str" cm="1">
        <f t="array" ref="D50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18" spans="4:4" x14ac:dyDescent="0.35">
      <c r="D5018" t="str" cm="1">
        <f t="array" ref="D50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19" spans="4:4" x14ac:dyDescent="0.35">
      <c r="D5019" t="str" cm="1">
        <f t="array" ref="D50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20" spans="4:4" x14ac:dyDescent="0.35">
      <c r="D5020" t="str" cm="1">
        <f t="array" ref="D50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21" spans="4:4" x14ac:dyDescent="0.35">
      <c r="D5021" t="str" cm="1">
        <f t="array" ref="D50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22" spans="4:4" x14ac:dyDescent="0.35">
      <c r="D5022" t="str" cm="1">
        <f t="array" ref="D50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23" spans="4:4" x14ac:dyDescent="0.35">
      <c r="D5023" t="str" cm="1">
        <f t="array" ref="D50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24" spans="4:4" x14ac:dyDescent="0.35">
      <c r="D5024" t="str" cm="1">
        <f t="array" ref="D50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25" spans="4:4" x14ac:dyDescent="0.35">
      <c r="D5025" t="str" cm="1">
        <f t="array" ref="D50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26" spans="4:4" x14ac:dyDescent="0.35">
      <c r="D5026" t="str" cm="1">
        <f t="array" ref="D50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27" spans="4:4" x14ac:dyDescent="0.35">
      <c r="D5027" t="str" cm="1">
        <f t="array" ref="D50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28" spans="4:4" x14ac:dyDescent="0.35">
      <c r="D5028" t="str" cm="1">
        <f t="array" ref="D50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29" spans="4:4" x14ac:dyDescent="0.35">
      <c r="D5029" t="str" cm="1">
        <f t="array" ref="D50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30" spans="4:4" x14ac:dyDescent="0.35">
      <c r="D5030" t="str" cm="1">
        <f t="array" ref="D50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31" spans="4:4" x14ac:dyDescent="0.35">
      <c r="D5031" t="str" cm="1">
        <f t="array" ref="D50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32" spans="4:4" x14ac:dyDescent="0.35">
      <c r="D5032" t="str" cm="1">
        <f t="array" ref="D50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33" spans="4:4" x14ac:dyDescent="0.35">
      <c r="D5033" t="str" cm="1">
        <f t="array" ref="D50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34" spans="4:4" x14ac:dyDescent="0.35">
      <c r="D5034" t="str" cm="1">
        <f t="array" ref="D50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35" spans="4:4" x14ac:dyDescent="0.35">
      <c r="D5035" t="str" cm="1">
        <f t="array" ref="D50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36" spans="4:4" x14ac:dyDescent="0.35">
      <c r="D5036" t="str" cm="1">
        <f t="array" ref="D50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37" spans="4:4" x14ac:dyDescent="0.35">
      <c r="D5037" t="str" cm="1">
        <f t="array" ref="D50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38" spans="4:4" x14ac:dyDescent="0.35">
      <c r="D5038" t="str" cm="1">
        <f t="array" ref="D50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39" spans="4:4" x14ac:dyDescent="0.35">
      <c r="D5039" t="str" cm="1">
        <f t="array" ref="D50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40" spans="4:4" x14ac:dyDescent="0.35">
      <c r="D5040" t="str" cm="1">
        <f t="array" ref="D50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41" spans="4:4" x14ac:dyDescent="0.35">
      <c r="D5041" t="str" cm="1">
        <f t="array" ref="D50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42" spans="4:4" x14ac:dyDescent="0.35">
      <c r="D5042" t="str" cm="1">
        <f t="array" ref="D50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43" spans="4:4" x14ac:dyDescent="0.35">
      <c r="D5043" t="str" cm="1">
        <f t="array" ref="D50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44" spans="4:4" x14ac:dyDescent="0.35">
      <c r="D5044" t="str" cm="1">
        <f t="array" ref="D50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45" spans="4:4" x14ac:dyDescent="0.35">
      <c r="D5045" t="str" cm="1">
        <f t="array" ref="D50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46" spans="4:4" x14ac:dyDescent="0.35">
      <c r="D5046" t="str" cm="1">
        <f t="array" ref="D50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47" spans="4:4" x14ac:dyDescent="0.35">
      <c r="D5047" t="str" cm="1">
        <f t="array" ref="D50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48" spans="4:4" x14ac:dyDescent="0.35">
      <c r="D5048" t="str" cm="1">
        <f t="array" ref="D50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49" spans="4:4" x14ac:dyDescent="0.35">
      <c r="D5049" t="str" cm="1">
        <f t="array" ref="D50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50" spans="4:4" x14ac:dyDescent="0.35">
      <c r="D5050" t="str" cm="1">
        <f t="array" ref="D50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51" spans="4:4" x14ac:dyDescent="0.35">
      <c r="D5051" t="str" cm="1">
        <f t="array" ref="D50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52" spans="4:4" x14ac:dyDescent="0.35">
      <c r="D5052" t="str" cm="1">
        <f t="array" ref="D50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53" spans="4:4" x14ac:dyDescent="0.35">
      <c r="D5053" t="str" cm="1">
        <f t="array" ref="D50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54" spans="4:4" x14ac:dyDescent="0.35">
      <c r="D5054" t="str" cm="1">
        <f t="array" ref="D50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55" spans="4:4" x14ac:dyDescent="0.35">
      <c r="D5055" t="str" cm="1">
        <f t="array" ref="D50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56" spans="4:4" x14ac:dyDescent="0.35">
      <c r="D5056" t="str" cm="1">
        <f t="array" ref="D50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57" spans="4:4" x14ac:dyDescent="0.35">
      <c r="D5057" t="str" cm="1">
        <f t="array" ref="D50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58" spans="4:4" x14ac:dyDescent="0.35">
      <c r="D5058" t="str" cm="1">
        <f t="array" ref="D50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59" spans="4:4" x14ac:dyDescent="0.35">
      <c r="D5059" t="str" cm="1">
        <f t="array" ref="D50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60" spans="4:4" x14ac:dyDescent="0.35">
      <c r="D5060" t="str" cm="1">
        <f t="array" ref="D50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61" spans="4:4" x14ac:dyDescent="0.35">
      <c r="D5061" t="str" cm="1">
        <f t="array" ref="D50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62" spans="4:4" x14ac:dyDescent="0.35">
      <c r="D5062" t="str" cm="1">
        <f t="array" ref="D50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63" spans="4:4" x14ac:dyDescent="0.35">
      <c r="D5063" t="str" cm="1">
        <f t="array" ref="D50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64" spans="4:4" x14ac:dyDescent="0.35">
      <c r="D5064" t="str" cm="1">
        <f t="array" ref="D50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65" spans="4:4" x14ac:dyDescent="0.35">
      <c r="D5065" t="str" cm="1">
        <f t="array" ref="D50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66" spans="4:4" x14ac:dyDescent="0.35">
      <c r="D5066" t="str" cm="1">
        <f t="array" ref="D50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67" spans="4:4" x14ac:dyDescent="0.35">
      <c r="D5067" t="str" cm="1">
        <f t="array" ref="D50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68" spans="4:4" x14ac:dyDescent="0.35">
      <c r="D5068" t="str" cm="1">
        <f t="array" ref="D50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69" spans="4:4" x14ac:dyDescent="0.35">
      <c r="D5069" t="str" cm="1">
        <f t="array" ref="D50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70" spans="4:4" x14ac:dyDescent="0.35">
      <c r="D5070" t="str" cm="1">
        <f t="array" ref="D50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71" spans="4:4" x14ac:dyDescent="0.35">
      <c r="D5071" t="str" cm="1">
        <f t="array" ref="D50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72" spans="4:4" x14ac:dyDescent="0.35">
      <c r="D5072" t="str" cm="1">
        <f t="array" ref="D50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73" spans="4:4" x14ac:dyDescent="0.35">
      <c r="D5073" t="str" cm="1">
        <f t="array" ref="D50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74" spans="4:4" x14ac:dyDescent="0.35">
      <c r="D5074" t="str" cm="1">
        <f t="array" ref="D50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75" spans="4:4" x14ac:dyDescent="0.35">
      <c r="D5075" t="str" cm="1">
        <f t="array" ref="D50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76" spans="4:4" x14ac:dyDescent="0.35">
      <c r="D5076" t="str" cm="1">
        <f t="array" ref="D50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77" spans="4:4" x14ac:dyDescent="0.35">
      <c r="D5077" t="str" cm="1">
        <f t="array" ref="D50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78" spans="4:4" x14ac:dyDescent="0.35">
      <c r="D5078" t="str" cm="1">
        <f t="array" ref="D50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79" spans="4:4" x14ac:dyDescent="0.35">
      <c r="D5079" t="str" cm="1">
        <f t="array" ref="D50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80" spans="4:4" x14ac:dyDescent="0.35">
      <c r="D5080" t="str" cm="1">
        <f t="array" ref="D50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81" spans="4:4" x14ac:dyDescent="0.35">
      <c r="D5081" t="str" cm="1">
        <f t="array" ref="D50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82" spans="4:4" x14ac:dyDescent="0.35">
      <c r="D5082" t="str" cm="1">
        <f t="array" ref="D50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83" spans="4:4" x14ac:dyDescent="0.35">
      <c r="D5083" t="str" cm="1">
        <f t="array" ref="D50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84" spans="4:4" x14ac:dyDescent="0.35">
      <c r="D5084" t="str" cm="1">
        <f t="array" ref="D50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85" spans="4:4" x14ac:dyDescent="0.35">
      <c r="D5085" t="str" cm="1">
        <f t="array" ref="D50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86" spans="4:4" x14ac:dyDescent="0.35">
      <c r="D5086" t="str" cm="1">
        <f t="array" ref="D50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87" spans="4:4" x14ac:dyDescent="0.35">
      <c r="D5087" t="str" cm="1">
        <f t="array" ref="D50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88" spans="4:4" x14ac:dyDescent="0.35">
      <c r="D5088" t="str" cm="1">
        <f t="array" ref="D50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89" spans="4:4" x14ac:dyDescent="0.35">
      <c r="D5089" t="str" cm="1">
        <f t="array" ref="D50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90" spans="4:4" x14ac:dyDescent="0.35">
      <c r="D5090" t="str" cm="1">
        <f t="array" ref="D50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91" spans="4:4" x14ac:dyDescent="0.35">
      <c r="D5091" t="str" cm="1">
        <f t="array" ref="D50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92" spans="4:4" x14ac:dyDescent="0.35">
      <c r="D5092" t="str" cm="1">
        <f t="array" ref="D50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93" spans="4:4" x14ac:dyDescent="0.35">
      <c r="D5093" t="str" cm="1">
        <f t="array" ref="D50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94" spans="4:4" x14ac:dyDescent="0.35">
      <c r="D5094" t="str" cm="1">
        <f t="array" ref="D50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95" spans="4:4" x14ac:dyDescent="0.35">
      <c r="D5095" t="str" cm="1">
        <f t="array" ref="D50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96" spans="4:4" x14ac:dyDescent="0.35">
      <c r="D5096" t="str" cm="1">
        <f t="array" ref="D50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97" spans="4:4" x14ac:dyDescent="0.35">
      <c r="D5097" t="str" cm="1">
        <f t="array" ref="D50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98" spans="4:4" x14ac:dyDescent="0.35">
      <c r="D5098" t="str" cm="1">
        <f t="array" ref="D50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099" spans="4:4" x14ac:dyDescent="0.35">
      <c r="D5099" t="str" cm="1">
        <f t="array" ref="D50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00" spans="4:4" x14ac:dyDescent="0.35">
      <c r="D5100" t="str" cm="1">
        <f t="array" ref="D51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01" spans="4:4" x14ac:dyDescent="0.35">
      <c r="D5101" t="str" cm="1">
        <f t="array" ref="D51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02" spans="4:4" x14ac:dyDescent="0.35">
      <c r="D5102" t="str" cm="1">
        <f t="array" ref="D51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03" spans="4:4" x14ac:dyDescent="0.35">
      <c r="D5103" t="str" cm="1">
        <f t="array" ref="D51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04" spans="4:4" x14ac:dyDescent="0.35">
      <c r="D5104" t="str" cm="1">
        <f t="array" ref="D51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05" spans="4:4" x14ac:dyDescent="0.35">
      <c r="D5105" t="str" cm="1">
        <f t="array" ref="D51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06" spans="4:4" x14ac:dyDescent="0.35">
      <c r="D5106" t="str" cm="1">
        <f t="array" ref="D51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07" spans="4:4" x14ac:dyDescent="0.35">
      <c r="D5107" t="str" cm="1">
        <f t="array" ref="D51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08" spans="4:4" x14ac:dyDescent="0.35">
      <c r="D5108" t="str" cm="1">
        <f t="array" ref="D51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09" spans="4:4" x14ac:dyDescent="0.35">
      <c r="D5109" t="str" cm="1">
        <f t="array" ref="D51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10" spans="4:4" x14ac:dyDescent="0.35">
      <c r="D5110" t="str" cm="1">
        <f t="array" ref="D51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11" spans="4:4" x14ac:dyDescent="0.35">
      <c r="D5111" t="str" cm="1">
        <f t="array" ref="D51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12" spans="4:4" x14ac:dyDescent="0.35">
      <c r="D5112" t="str" cm="1">
        <f t="array" ref="D51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13" spans="4:4" x14ac:dyDescent="0.35">
      <c r="D5113" t="str" cm="1">
        <f t="array" ref="D51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14" spans="4:4" x14ac:dyDescent="0.35">
      <c r="D5114" t="str" cm="1">
        <f t="array" ref="D51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15" spans="4:4" x14ac:dyDescent="0.35">
      <c r="D5115" t="str" cm="1">
        <f t="array" ref="D51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16" spans="4:4" x14ac:dyDescent="0.35">
      <c r="D5116" t="str" cm="1">
        <f t="array" ref="D51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17" spans="4:4" x14ac:dyDescent="0.35">
      <c r="D5117" t="str" cm="1">
        <f t="array" ref="D51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18" spans="4:4" x14ac:dyDescent="0.35">
      <c r="D5118" t="str" cm="1">
        <f t="array" ref="D51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19" spans="4:4" x14ac:dyDescent="0.35">
      <c r="D5119" t="str" cm="1">
        <f t="array" ref="D51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20" spans="4:4" x14ac:dyDescent="0.35">
      <c r="D5120" t="str" cm="1">
        <f t="array" ref="D51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21" spans="4:4" x14ac:dyDescent="0.35">
      <c r="D5121" t="str" cm="1">
        <f t="array" ref="D51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22" spans="4:4" x14ac:dyDescent="0.35">
      <c r="D5122" t="str" cm="1">
        <f t="array" ref="D51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23" spans="4:4" x14ac:dyDescent="0.35">
      <c r="D5123" t="str" cm="1">
        <f t="array" ref="D51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24" spans="4:4" x14ac:dyDescent="0.35">
      <c r="D5124" t="str" cm="1">
        <f t="array" ref="D51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25" spans="4:4" x14ac:dyDescent="0.35">
      <c r="D5125" t="str" cm="1">
        <f t="array" ref="D51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26" spans="4:4" x14ac:dyDescent="0.35">
      <c r="D5126" t="str" cm="1">
        <f t="array" ref="D51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27" spans="4:4" x14ac:dyDescent="0.35">
      <c r="D5127" t="str" cm="1">
        <f t="array" ref="D51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28" spans="4:4" x14ac:dyDescent="0.35">
      <c r="D5128" t="str" cm="1">
        <f t="array" ref="D51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29" spans="4:4" x14ac:dyDescent="0.35">
      <c r="D5129" t="str" cm="1">
        <f t="array" ref="D51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30" spans="4:4" x14ac:dyDescent="0.35">
      <c r="D5130" t="str" cm="1">
        <f t="array" ref="D51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31" spans="4:4" x14ac:dyDescent="0.35">
      <c r="D5131" t="str" cm="1">
        <f t="array" ref="D51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32" spans="4:4" x14ac:dyDescent="0.35">
      <c r="D5132" t="str" cm="1">
        <f t="array" ref="D51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33" spans="4:4" x14ac:dyDescent="0.35">
      <c r="D5133" t="str" cm="1">
        <f t="array" ref="D51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34" spans="4:4" x14ac:dyDescent="0.35">
      <c r="D5134" t="str" cm="1">
        <f t="array" ref="D51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35" spans="4:4" x14ac:dyDescent="0.35">
      <c r="D5135" t="str" cm="1">
        <f t="array" ref="D51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36" spans="4:4" x14ac:dyDescent="0.35">
      <c r="D5136" t="str" cm="1">
        <f t="array" ref="D51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37" spans="4:4" x14ac:dyDescent="0.35">
      <c r="D5137" t="str" cm="1">
        <f t="array" ref="D51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38" spans="4:4" x14ac:dyDescent="0.35">
      <c r="D5138" t="str" cm="1">
        <f t="array" ref="D51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39" spans="4:4" x14ac:dyDescent="0.35">
      <c r="D5139" t="str" cm="1">
        <f t="array" ref="D51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40" spans="4:4" x14ac:dyDescent="0.35">
      <c r="D5140" t="str" cm="1">
        <f t="array" ref="D51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41" spans="4:4" x14ac:dyDescent="0.35">
      <c r="D5141" t="str" cm="1">
        <f t="array" ref="D51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42" spans="4:4" x14ac:dyDescent="0.35">
      <c r="D5142" t="str" cm="1">
        <f t="array" ref="D51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43" spans="4:4" x14ac:dyDescent="0.35">
      <c r="D5143" t="str" cm="1">
        <f t="array" ref="D51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44" spans="4:4" x14ac:dyDescent="0.35">
      <c r="D5144" t="str" cm="1">
        <f t="array" ref="D51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45" spans="4:4" x14ac:dyDescent="0.35">
      <c r="D5145" t="str" cm="1">
        <f t="array" ref="D51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46" spans="4:4" x14ac:dyDescent="0.35">
      <c r="D5146" t="str" cm="1">
        <f t="array" ref="D51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47" spans="4:4" x14ac:dyDescent="0.35">
      <c r="D5147" t="str" cm="1">
        <f t="array" ref="D51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48" spans="4:4" x14ac:dyDescent="0.35">
      <c r="D5148" t="str" cm="1">
        <f t="array" ref="D51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49" spans="4:4" x14ac:dyDescent="0.35">
      <c r="D5149" t="str" cm="1">
        <f t="array" ref="D51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50" spans="4:4" x14ac:dyDescent="0.35">
      <c r="D5150" t="str" cm="1">
        <f t="array" ref="D51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51" spans="4:4" x14ac:dyDescent="0.35">
      <c r="D5151" t="str" cm="1">
        <f t="array" ref="D51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52" spans="4:4" x14ac:dyDescent="0.35">
      <c r="D5152" t="str" cm="1">
        <f t="array" ref="D51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53" spans="4:4" x14ac:dyDescent="0.35">
      <c r="D5153" t="str" cm="1">
        <f t="array" ref="D51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54" spans="4:4" x14ac:dyDescent="0.35">
      <c r="D5154" t="str" cm="1">
        <f t="array" ref="D51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55" spans="4:4" x14ac:dyDescent="0.35">
      <c r="D5155" t="str" cm="1">
        <f t="array" ref="D51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56" spans="4:4" x14ac:dyDescent="0.35">
      <c r="D5156" t="str" cm="1">
        <f t="array" ref="D51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57" spans="4:4" x14ac:dyDescent="0.35">
      <c r="D5157" t="str" cm="1">
        <f t="array" ref="D51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58" spans="4:4" x14ac:dyDescent="0.35">
      <c r="D5158" t="str" cm="1">
        <f t="array" ref="D51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59" spans="4:4" x14ac:dyDescent="0.35">
      <c r="D5159" t="str" cm="1">
        <f t="array" ref="D51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60" spans="4:4" x14ac:dyDescent="0.35">
      <c r="D5160" t="str" cm="1">
        <f t="array" ref="D51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61" spans="4:4" x14ac:dyDescent="0.35">
      <c r="D5161" t="str" cm="1">
        <f t="array" ref="D51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62" spans="4:4" x14ac:dyDescent="0.35">
      <c r="D5162" t="str" cm="1">
        <f t="array" ref="D51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63" spans="4:4" x14ac:dyDescent="0.35">
      <c r="D5163" t="str" cm="1">
        <f t="array" ref="D51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64" spans="4:4" x14ac:dyDescent="0.35">
      <c r="D5164" t="str" cm="1">
        <f t="array" ref="D51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65" spans="4:4" x14ac:dyDescent="0.35">
      <c r="D5165" t="str" cm="1">
        <f t="array" ref="D51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66" spans="4:4" x14ac:dyDescent="0.35">
      <c r="D5166" t="str" cm="1">
        <f t="array" ref="D51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67" spans="4:4" x14ac:dyDescent="0.35">
      <c r="D5167" t="str" cm="1">
        <f t="array" ref="D51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68" spans="4:4" x14ac:dyDescent="0.35">
      <c r="D5168" t="str" cm="1">
        <f t="array" ref="D51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69" spans="4:4" x14ac:dyDescent="0.35">
      <c r="D5169" t="str" cm="1">
        <f t="array" ref="D51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70" spans="4:4" x14ac:dyDescent="0.35">
      <c r="D5170" t="str" cm="1">
        <f t="array" ref="D51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71" spans="4:4" x14ac:dyDescent="0.35">
      <c r="D5171" t="str" cm="1">
        <f t="array" ref="D51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72" spans="4:4" x14ac:dyDescent="0.35">
      <c r="D5172" t="str" cm="1">
        <f t="array" ref="D51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73" spans="4:4" x14ac:dyDescent="0.35">
      <c r="D5173" t="str" cm="1">
        <f t="array" ref="D51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74" spans="4:4" x14ac:dyDescent="0.35">
      <c r="D5174" t="str" cm="1">
        <f t="array" ref="D51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75" spans="4:4" x14ac:dyDescent="0.35">
      <c r="D5175" t="str" cm="1">
        <f t="array" ref="D51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76" spans="4:4" x14ac:dyDescent="0.35">
      <c r="D5176" t="str" cm="1">
        <f t="array" ref="D51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77" spans="4:4" x14ac:dyDescent="0.35">
      <c r="D5177" t="str" cm="1">
        <f t="array" ref="D51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78" spans="4:4" x14ac:dyDescent="0.35">
      <c r="D5178" t="str" cm="1">
        <f t="array" ref="D51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79" spans="4:4" x14ac:dyDescent="0.35">
      <c r="D5179" t="str" cm="1">
        <f t="array" ref="D51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80" spans="4:4" x14ac:dyDescent="0.35">
      <c r="D5180" t="str" cm="1">
        <f t="array" ref="D51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81" spans="4:4" x14ac:dyDescent="0.35">
      <c r="D5181" t="str" cm="1">
        <f t="array" ref="D51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82" spans="4:4" x14ac:dyDescent="0.35">
      <c r="D5182" t="str" cm="1">
        <f t="array" ref="D51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83" spans="4:4" x14ac:dyDescent="0.35">
      <c r="D5183" t="str" cm="1">
        <f t="array" ref="D51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84" spans="4:4" x14ac:dyDescent="0.35">
      <c r="D5184" t="str" cm="1">
        <f t="array" ref="D51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85" spans="4:4" x14ac:dyDescent="0.35">
      <c r="D5185" t="str" cm="1">
        <f t="array" ref="D51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86" spans="4:4" x14ac:dyDescent="0.35">
      <c r="D5186" t="str" cm="1">
        <f t="array" ref="D51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87" spans="4:4" x14ac:dyDescent="0.35">
      <c r="D5187" t="str" cm="1">
        <f t="array" ref="D51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88" spans="4:4" x14ac:dyDescent="0.35">
      <c r="D5188" t="str" cm="1">
        <f t="array" ref="D51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89" spans="4:4" x14ac:dyDescent="0.35">
      <c r="D5189" t="str" cm="1">
        <f t="array" ref="D51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90" spans="4:4" x14ac:dyDescent="0.35">
      <c r="D5190" t="str" cm="1">
        <f t="array" ref="D51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91" spans="4:4" x14ac:dyDescent="0.35">
      <c r="D5191" t="str" cm="1">
        <f t="array" ref="D51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92" spans="4:4" x14ac:dyDescent="0.35">
      <c r="D5192" t="str" cm="1">
        <f t="array" ref="D51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93" spans="4:4" x14ac:dyDescent="0.35">
      <c r="D5193" t="str" cm="1">
        <f t="array" ref="D51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94" spans="4:4" x14ac:dyDescent="0.35">
      <c r="D5194" t="str" cm="1">
        <f t="array" ref="D51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95" spans="4:4" x14ac:dyDescent="0.35">
      <c r="D5195" t="str" cm="1">
        <f t="array" ref="D51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96" spans="4:4" x14ac:dyDescent="0.35">
      <c r="D5196" t="str" cm="1">
        <f t="array" ref="D51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97" spans="4:4" x14ac:dyDescent="0.35">
      <c r="D5197" t="str" cm="1">
        <f t="array" ref="D51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98" spans="4:4" x14ac:dyDescent="0.35">
      <c r="D5198" t="str" cm="1">
        <f t="array" ref="D51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199" spans="4:4" x14ac:dyDescent="0.35">
      <c r="D5199" t="str" cm="1">
        <f t="array" ref="D51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00" spans="4:4" x14ac:dyDescent="0.35">
      <c r="D5200" t="str" cm="1">
        <f t="array" ref="D52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01" spans="4:4" x14ac:dyDescent="0.35">
      <c r="D5201" t="str" cm="1">
        <f t="array" ref="D52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02" spans="4:4" x14ac:dyDescent="0.35">
      <c r="D5202" t="str" cm="1">
        <f t="array" ref="D52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03" spans="4:4" x14ac:dyDescent="0.35">
      <c r="D5203" t="str" cm="1">
        <f t="array" ref="D52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04" spans="4:4" x14ac:dyDescent="0.35">
      <c r="D5204" t="str" cm="1">
        <f t="array" ref="D52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05" spans="4:4" x14ac:dyDescent="0.35">
      <c r="D5205" t="str" cm="1">
        <f t="array" ref="D52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06" spans="4:4" x14ac:dyDescent="0.35">
      <c r="D5206" t="str" cm="1">
        <f t="array" ref="D52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07" spans="4:4" x14ac:dyDescent="0.35">
      <c r="D5207" t="str" cm="1">
        <f t="array" ref="D52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08" spans="4:4" x14ac:dyDescent="0.35">
      <c r="D5208" t="str" cm="1">
        <f t="array" ref="D52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09" spans="4:4" x14ac:dyDescent="0.35">
      <c r="D5209" t="str" cm="1">
        <f t="array" ref="D52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10" spans="4:4" x14ac:dyDescent="0.35">
      <c r="D5210" t="str" cm="1">
        <f t="array" ref="D52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11" spans="4:4" x14ac:dyDescent="0.35">
      <c r="D5211" t="str" cm="1">
        <f t="array" ref="D52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12" spans="4:4" x14ac:dyDescent="0.35">
      <c r="D5212" t="str" cm="1">
        <f t="array" ref="D52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13" spans="4:4" x14ac:dyDescent="0.35">
      <c r="D5213" t="str" cm="1">
        <f t="array" ref="D52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14" spans="4:4" x14ac:dyDescent="0.35">
      <c r="D5214" t="str" cm="1">
        <f t="array" ref="D52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15" spans="4:4" x14ac:dyDescent="0.35">
      <c r="D5215" t="str" cm="1">
        <f t="array" ref="D52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16" spans="4:4" x14ac:dyDescent="0.35">
      <c r="D5216" t="str" cm="1">
        <f t="array" ref="D52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17" spans="4:4" x14ac:dyDescent="0.35">
      <c r="D5217" t="str" cm="1">
        <f t="array" ref="D52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18" spans="4:4" x14ac:dyDescent="0.35">
      <c r="D5218" t="str" cm="1">
        <f t="array" ref="D52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19" spans="4:4" x14ac:dyDescent="0.35">
      <c r="D5219" t="str" cm="1">
        <f t="array" ref="D52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20" spans="4:4" x14ac:dyDescent="0.35">
      <c r="D5220" t="str" cm="1">
        <f t="array" ref="D52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21" spans="4:4" x14ac:dyDescent="0.35">
      <c r="D5221" t="str" cm="1">
        <f t="array" ref="D52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22" spans="4:4" x14ac:dyDescent="0.35">
      <c r="D5222" t="str" cm="1">
        <f t="array" ref="D52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23" spans="4:4" x14ac:dyDescent="0.35">
      <c r="D5223" t="str" cm="1">
        <f t="array" ref="D52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24" spans="4:4" x14ac:dyDescent="0.35">
      <c r="D5224" t="str" cm="1">
        <f t="array" ref="D52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25" spans="4:4" x14ac:dyDescent="0.35">
      <c r="D5225" t="str" cm="1">
        <f t="array" ref="D52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26" spans="4:4" x14ac:dyDescent="0.35">
      <c r="D5226" t="str" cm="1">
        <f t="array" ref="D52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27" spans="4:4" x14ac:dyDescent="0.35">
      <c r="D5227" t="str" cm="1">
        <f t="array" ref="D52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28" spans="4:4" x14ac:dyDescent="0.35">
      <c r="D5228" t="str" cm="1">
        <f t="array" ref="D52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29" spans="4:4" x14ac:dyDescent="0.35">
      <c r="D5229" t="str" cm="1">
        <f t="array" ref="D52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30" spans="4:4" x14ac:dyDescent="0.35">
      <c r="D5230" t="str" cm="1">
        <f t="array" ref="D52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31" spans="4:4" x14ac:dyDescent="0.35">
      <c r="D5231" t="str" cm="1">
        <f t="array" ref="D52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32" spans="4:4" x14ac:dyDescent="0.35">
      <c r="D5232" t="str" cm="1">
        <f t="array" ref="D52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33" spans="4:4" x14ac:dyDescent="0.35">
      <c r="D5233" t="str" cm="1">
        <f t="array" ref="D52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34" spans="4:4" x14ac:dyDescent="0.35">
      <c r="D5234" t="str" cm="1">
        <f t="array" ref="D52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35" spans="4:4" x14ac:dyDescent="0.35">
      <c r="D5235" t="str" cm="1">
        <f t="array" ref="D52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36" spans="4:4" x14ac:dyDescent="0.35">
      <c r="D5236" t="str" cm="1">
        <f t="array" ref="D52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37" spans="4:4" x14ac:dyDescent="0.35">
      <c r="D5237" t="str" cm="1">
        <f t="array" ref="D52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38" spans="4:4" x14ac:dyDescent="0.35">
      <c r="D5238" t="str" cm="1">
        <f t="array" ref="D52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39" spans="4:4" x14ac:dyDescent="0.35">
      <c r="D5239" t="str" cm="1">
        <f t="array" ref="D52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40" spans="4:4" x14ac:dyDescent="0.35">
      <c r="D5240" t="str" cm="1">
        <f t="array" ref="D52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41" spans="4:4" x14ac:dyDescent="0.35">
      <c r="D5241" t="str" cm="1">
        <f t="array" ref="D52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42" spans="4:4" x14ac:dyDescent="0.35">
      <c r="D5242" t="str" cm="1">
        <f t="array" ref="D52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43" spans="4:4" x14ac:dyDescent="0.35">
      <c r="D5243" t="str" cm="1">
        <f t="array" ref="D52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44" spans="4:4" x14ac:dyDescent="0.35">
      <c r="D5244" t="str" cm="1">
        <f t="array" ref="D52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45" spans="4:4" x14ac:dyDescent="0.35">
      <c r="D5245" t="str" cm="1">
        <f t="array" ref="D52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46" spans="4:4" x14ac:dyDescent="0.35">
      <c r="D5246" t="str" cm="1">
        <f t="array" ref="D52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47" spans="4:4" x14ac:dyDescent="0.35">
      <c r="D5247" t="str" cm="1">
        <f t="array" ref="D52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48" spans="4:4" x14ac:dyDescent="0.35">
      <c r="D5248" t="str" cm="1">
        <f t="array" ref="D52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49" spans="4:4" x14ac:dyDescent="0.35">
      <c r="D5249" t="str" cm="1">
        <f t="array" ref="D52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50" spans="4:4" x14ac:dyDescent="0.35">
      <c r="D5250" t="str" cm="1">
        <f t="array" ref="D52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51" spans="4:4" x14ac:dyDescent="0.35">
      <c r="D5251" t="str" cm="1">
        <f t="array" ref="D52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52" spans="4:4" x14ac:dyDescent="0.35">
      <c r="D5252" t="str" cm="1">
        <f t="array" ref="D52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53" spans="4:4" x14ac:dyDescent="0.35">
      <c r="D5253" t="str" cm="1">
        <f t="array" ref="D52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54" spans="4:4" x14ac:dyDescent="0.35">
      <c r="D5254" t="str" cm="1">
        <f t="array" ref="D52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55" spans="4:4" x14ac:dyDescent="0.35">
      <c r="D5255" t="str" cm="1">
        <f t="array" ref="D52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56" spans="4:4" x14ac:dyDescent="0.35">
      <c r="D5256" t="str" cm="1">
        <f t="array" ref="D52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57" spans="4:4" x14ac:dyDescent="0.35">
      <c r="D5257" t="str" cm="1">
        <f t="array" ref="D52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58" spans="4:4" x14ac:dyDescent="0.35">
      <c r="D5258" t="str" cm="1">
        <f t="array" ref="D52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59" spans="4:4" x14ac:dyDescent="0.35">
      <c r="D5259" t="str" cm="1">
        <f t="array" ref="D52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60" spans="4:4" x14ac:dyDescent="0.35">
      <c r="D5260" t="str" cm="1">
        <f t="array" ref="D52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61" spans="4:4" x14ac:dyDescent="0.35">
      <c r="D5261" t="str" cm="1">
        <f t="array" ref="D52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62" spans="4:4" x14ac:dyDescent="0.35">
      <c r="D5262" t="str" cm="1">
        <f t="array" ref="D52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63" spans="4:4" x14ac:dyDescent="0.35">
      <c r="D5263" t="str" cm="1">
        <f t="array" ref="D52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64" spans="4:4" x14ac:dyDescent="0.35">
      <c r="D5264" t="str" cm="1">
        <f t="array" ref="D52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65" spans="4:4" x14ac:dyDescent="0.35">
      <c r="D5265" t="str" cm="1">
        <f t="array" ref="D52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66" spans="4:4" x14ac:dyDescent="0.35">
      <c r="D5266" t="str" cm="1">
        <f t="array" ref="D52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67" spans="4:4" x14ac:dyDescent="0.35">
      <c r="D5267" t="str" cm="1">
        <f t="array" ref="D52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68" spans="4:4" x14ac:dyDescent="0.35">
      <c r="D5268" t="str" cm="1">
        <f t="array" ref="D52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69" spans="4:4" x14ac:dyDescent="0.35">
      <c r="D5269" t="str" cm="1">
        <f t="array" ref="D52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70" spans="4:4" x14ac:dyDescent="0.35">
      <c r="D5270" t="str" cm="1">
        <f t="array" ref="D52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71" spans="4:4" x14ac:dyDescent="0.35">
      <c r="D5271" t="str" cm="1">
        <f t="array" ref="D52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72" spans="4:4" x14ac:dyDescent="0.35">
      <c r="D5272" t="str" cm="1">
        <f t="array" ref="D52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73" spans="4:4" x14ac:dyDescent="0.35">
      <c r="D5273" t="str" cm="1">
        <f t="array" ref="D52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74" spans="4:4" x14ac:dyDescent="0.35">
      <c r="D5274" t="str" cm="1">
        <f t="array" ref="D52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75" spans="4:4" x14ac:dyDescent="0.35">
      <c r="D5275" t="str" cm="1">
        <f t="array" ref="D52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76" spans="4:4" x14ac:dyDescent="0.35">
      <c r="D5276" t="str" cm="1">
        <f t="array" ref="D52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77" spans="4:4" x14ac:dyDescent="0.35">
      <c r="D5277" t="str" cm="1">
        <f t="array" ref="D52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78" spans="4:4" x14ac:dyDescent="0.35">
      <c r="D5278" t="str" cm="1">
        <f t="array" ref="D52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79" spans="4:4" x14ac:dyDescent="0.35">
      <c r="D5279" t="str" cm="1">
        <f t="array" ref="D52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80" spans="4:4" x14ac:dyDescent="0.35">
      <c r="D5280" t="str" cm="1">
        <f t="array" ref="D52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81" spans="4:4" x14ac:dyDescent="0.35">
      <c r="D5281" t="str" cm="1">
        <f t="array" ref="D52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82" spans="4:4" x14ac:dyDescent="0.35">
      <c r="D5282" t="str" cm="1">
        <f t="array" ref="D52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83" spans="4:4" x14ac:dyDescent="0.35">
      <c r="D5283" t="str" cm="1">
        <f t="array" ref="D52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84" spans="4:4" x14ac:dyDescent="0.35">
      <c r="D5284" t="str" cm="1">
        <f t="array" ref="D52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85" spans="4:4" x14ac:dyDescent="0.35">
      <c r="D5285" t="str" cm="1">
        <f t="array" ref="D52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86" spans="4:4" x14ac:dyDescent="0.35">
      <c r="D5286" t="str" cm="1">
        <f t="array" ref="D52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87" spans="4:4" x14ac:dyDescent="0.35">
      <c r="D5287" t="str" cm="1">
        <f t="array" ref="D52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88" spans="4:4" x14ac:dyDescent="0.35">
      <c r="D5288" t="str" cm="1">
        <f t="array" ref="D52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89" spans="4:4" x14ac:dyDescent="0.35">
      <c r="D5289" t="str" cm="1">
        <f t="array" ref="D52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90" spans="4:4" x14ac:dyDescent="0.35">
      <c r="D5290" t="str" cm="1">
        <f t="array" ref="D52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91" spans="4:4" x14ac:dyDescent="0.35">
      <c r="D5291" t="str" cm="1">
        <f t="array" ref="D52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92" spans="4:4" x14ac:dyDescent="0.35">
      <c r="D5292" t="str" cm="1">
        <f t="array" ref="D52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93" spans="4:4" x14ac:dyDescent="0.35">
      <c r="D5293" t="str" cm="1">
        <f t="array" ref="D52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94" spans="4:4" x14ac:dyDescent="0.35">
      <c r="D5294" t="str" cm="1">
        <f t="array" ref="D52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95" spans="4:4" x14ac:dyDescent="0.35">
      <c r="D5295" t="str" cm="1">
        <f t="array" ref="D52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96" spans="4:4" x14ac:dyDescent="0.35">
      <c r="D5296" t="str" cm="1">
        <f t="array" ref="D52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97" spans="4:4" x14ac:dyDescent="0.35">
      <c r="D5297" t="str" cm="1">
        <f t="array" ref="D52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98" spans="4:4" x14ac:dyDescent="0.35">
      <c r="D5298" t="str" cm="1">
        <f t="array" ref="D52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299" spans="4:4" x14ac:dyDescent="0.35">
      <c r="D5299" t="str" cm="1">
        <f t="array" ref="D52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00" spans="4:4" x14ac:dyDescent="0.35">
      <c r="D5300" t="str" cm="1">
        <f t="array" ref="D53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01" spans="4:4" x14ac:dyDescent="0.35">
      <c r="D5301" t="str" cm="1">
        <f t="array" ref="D53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02" spans="4:4" x14ac:dyDescent="0.35">
      <c r="D5302" t="str" cm="1">
        <f t="array" ref="D53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03" spans="4:4" x14ac:dyDescent="0.35">
      <c r="D5303" t="str" cm="1">
        <f t="array" ref="D53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04" spans="4:4" x14ac:dyDescent="0.35">
      <c r="D5304" t="str" cm="1">
        <f t="array" ref="D53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05" spans="4:4" x14ac:dyDescent="0.35">
      <c r="D5305" t="str" cm="1">
        <f t="array" ref="D53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06" spans="4:4" x14ac:dyDescent="0.35">
      <c r="D5306" t="str" cm="1">
        <f t="array" ref="D53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07" spans="4:4" x14ac:dyDescent="0.35">
      <c r="D5307" t="str" cm="1">
        <f t="array" ref="D53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08" spans="4:4" x14ac:dyDescent="0.35">
      <c r="D5308" t="str" cm="1">
        <f t="array" ref="D53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09" spans="4:4" x14ac:dyDescent="0.35">
      <c r="D5309" t="str" cm="1">
        <f t="array" ref="D53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10" spans="4:4" x14ac:dyDescent="0.35">
      <c r="D5310" t="str" cm="1">
        <f t="array" ref="D53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11" spans="4:4" x14ac:dyDescent="0.35">
      <c r="D5311" t="str" cm="1">
        <f t="array" ref="D53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12" spans="4:4" x14ac:dyDescent="0.35">
      <c r="D5312" t="str" cm="1">
        <f t="array" ref="D53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13" spans="4:4" x14ac:dyDescent="0.35">
      <c r="D5313" t="str" cm="1">
        <f t="array" ref="D53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14" spans="4:4" x14ac:dyDescent="0.35">
      <c r="D5314" t="str" cm="1">
        <f t="array" ref="D53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15" spans="4:4" x14ac:dyDescent="0.35">
      <c r="D5315" t="str" cm="1">
        <f t="array" ref="D53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16" spans="4:4" x14ac:dyDescent="0.35">
      <c r="D5316" t="str" cm="1">
        <f t="array" ref="D53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17" spans="4:4" x14ac:dyDescent="0.35">
      <c r="D5317" t="str" cm="1">
        <f t="array" ref="D53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18" spans="4:4" x14ac:dyDescent="0.35">
      <c r="D5318" t="str" cm="1">
        <f t="array" ref="D53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19" spans="4:4" x14ac:dyDescent="0.35">
      <c r="D5319" t="str" cm="1">
        <f t="array" ref="D53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20" spans="4:4" x14ac:dyDescent="0.35">
      <c r="D5320" t="str" cm="1">
        <f t="array" ref="D53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21" spans="4:4" x14ac:dyDescent="0.35">
      <c r="D5321" t="str" cm="1">
        <f t="array" ref="D53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22" spans="4:4" x14ac:dyDescent="0.35">
      <c r="D5322" t="str" cm="1">
        <f t="array" ref="D53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23" spans="4:4" x14ac:dyDescent="0.35">
      <c r="D5323" t="str" cm="1">
        <f t="array" ref="D53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24" spans="4:4" x14ac:dyDescent="0.35">
      <c r="D5324" t="str" cm="1">
        <f t="array" ref="D53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25" spans="4:4" x14ac:dyDescent="0.35">
      <c r="D5325" t="str" cm="1">
        <f t="array" ref="D53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26" spans="4:4" x14ac:dyDescent="0.35">
      <c r="D5326" t="str" cm="1">
        <f t="array" ref="D53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27" spans="4:4" x14ac:dyDescent="0.35">
      <c r="D5327" t="str" cm="1">
        <f t="array" ref="D53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28" spans="4:4" x14ac:dyDescent="0.35">
      <c r="D5328" t="str" cm="1">
        <f t="array" ref="D53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29" spans="4:4" x14ac:dyDescent="0.35">
      <c r="D5329" t="str" cm="1">
        <f t="array" ref="D53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30" spans="4:4" x14ac:dyDescent="0.35">
      <c r="D5330" t="str" cm="1">
        <f t="array" ref="D53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31" spans="4:4" x14ac:dyDescent="0.35">
      <c r="D5331" t="str" cm="1">
        <f t="array" ref="D53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32" spans="4:4" x14ac:dyDescent="0.35">
      <c r="D5332" t="str" cm="1">
        <f t="array" ref="D53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33" spans="4:4" x14ac:dyDescent="0.35">
      <c r="D5333" t="str" cm="1">
        <f t="array" ref="D53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34" spans="4:4" x14ac:dyDescent="0.35">
      <c r="D5334" t="str" cm="1">
        <f t="array" ref="D53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35" spans="4:4" x14ac:dyDescent="0.35">
      <c r="D5335" t="str" cm="1">
        <f t="array" ref="D53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36" spans="4:4" x14ac:dyDescent="0.35">
      <c r="D5336" t="str" cm="1">
        <f t="array" ref="D53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37" spans="4:4" x14ac:dyDescent="0.35">
      <c r="D5337" t="str" cm="1">
        <f t="array" ref="D53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38" spans="4:4" x14ac:dyDescent="0.35">
      <c r="D5338" t="str" cm="1">
        <f t="array" ref="D53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39" spans="4:4" x14ac:dyDescent="0.35">
      <c r="D5339" t="str" cm="1">
        <f t="array" ref="D53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40" spans="4:4" x14ac:dyDescent="0.35">
      <c r="D5340" t="str" cm="1">
        <f t="array" ref="D53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41" spans="4:4" x14ac:dyDescent="0.35">
      <c r="D5341" t="str" cm="1">
        <f t="array" ref="D53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42" spans="4:4" x14ac:dyDescent="0.35">
      <c r="D5342" t="str" cm="1">
        <f t="array" ref="D53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43" spans="4:4" x14ac:dyDescent="0.35">
      <c r="D5343" t="str" cm="1">
        <f t="array" ref="D53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44" spans="4:4" x14ac:dyDescent="0.35">
      <c r="D5344" t="str" cm="1">
        <f t="array" ref="D53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45" spans="4:4" x14ac:dyDescent="0.35">
      <c r="D5345" t="str" cm="1">
        <f t="array" ref="D53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46" spans="4:4" x14ac:dyDescent="0.35">
      <c r="D5346" t="str" cm="1">
        <f t="array" ref="D53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47" spans="4:4" x14ac:dyDescent="0.35">
      <c r="D5347" t="str" cm="1">
        <f t="array" ref="D53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48" spans="4:4" x14ac:dyDescent="0.35">
      <c r="D5348" t="str" cm="1">
        <f t="array" ref="D53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49" spans="4:4" x14ac:dyDescent="0.35">
      <c r="D5349" t="str" cm="1">
        <f t="array" ref="D53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50" spans="4:4" x14ac:dyDescent="0.35">
      <c r="D5350" t="str" cm="1">
        <f t="array" ref="D53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51" spans="4:4" x14ac:dyDescent="0.35">
      <c r="D5351" t="str" cm="1">
        <f t="array" ref="D53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52" spans="4:4" x14ac:dyDescent="0.35">
      <c r="D5352" t="str" cm="1">
        <f t="array" ref="D53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53" spans="4:4" x14ac:dyDescent="0.35">
      <c r="D5353" t="str" cm="1">
        <f t="array" ref="D53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54" spans="4:4" x14ac:dyDescent="0.35">
      <c r="D5354" t="str" cm="1">
        <f t="array" ref="D53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55" spans="4:4" x14ac:dyDescent="0.35">
      <c r="D5355" t="str" cm="1">
        <f t="array" ref="D53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56" spans="4:4" x14ac:dyDescent="0.35">
      <c r="D5356" t="str" cm="1">
        <f t="array" ref="D53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57" spans="4:4" x14ac:dyDescent="0.35">
      <c r="D5357" t="str" cm="1">
        <f t="array" ref="D53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58" spans="4:4" x14ac:dyDescent="0.35">
      <c r="D5358" t="str" cm="1">
        <f t="array" ref="D53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59" spans="4:4" x14ac:dyDescent="0.35">
      <c r="D5359" t="str" cm="1">
        <f t="array" ref="D53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60" spans="4:4" x14ac:dyDescent="0.35">
      <c r="D5360" t="str" cm="1">
        <f t="array" ref="D53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61" spans="4:4" x14ac:dyDescent="0.35">
      <c r="D5361" t="str" cm="1">
        <f t="array" ref="D53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62" spans="4:4" x14ac:dyDescent="0.35">
      <c r="D5362" t="str" cm="1">
        <f t="array" ref="D53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63" spans="4:4" x14ac:dyDescent="0.35">
      <c r="D5363" t="str" cm="1">
        <f t="array" ref="D53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64" spans="4:4" x14ac:dyDescent="0.35">
      <c r="D5364" t="str" cm="1">
        <f t="array" ref="D53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65" spans="4:4" x14ac:dyDescent="0.35">
      <c r="D5365" t="str" cm="1">
        <f t="array" ref="D53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66" spans="4:4" x14ac:dyDescent="0.35">
      <c r="D5366" t="str" cm="1">
        <f t="array" ref="D53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67" spans="4:4" x14ac:dyDescent="0.35">
      <c r="D5367" t="str" cm="1">
        <f t="array" ref="D53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68" spans="4:4" x14ac:dyDescent="0.35">
      <c r="D5368" t="str" cm="1">
        <f t="array" ref="D53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69" spans="4:4" x14ac:dyDescent="0.35">
      <c r="D5369" t="str" cm="1">
        <f t="array" ref="D53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70" spans="4:4" x14ac:dyDescent="0.35">
      <c r="D5370" t="str" cm="1">
        <f t="array" ref="D53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71" spans="4:4" x14ac:dyDescent="0.35">
      <c r="D5371" t="str" cm="1">
        <f t="array" ref="D53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72" spans="4:4" x14ac:dyDescent="0.35">
      <c r="D5372" t="str" cm="1">
        <f t="array" ref="D53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73" spans="4:4" x14ac:dyDescent="0.35">
      <c r="D5373" t="str" cm="1">
        <f t="array" ref="D53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74" spans="4:4" x14ac:dyDescent="0.35">
      <c r="D5374" t="str" cm="1">
        <f t="array" ref="D53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75" spans="4:4" x14ac:dyDescent="0.35">
      <c r="D5375" t="str" cm="1">
        <f t="array" ref="D53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76" spans="4:4" x14ac:dyDescent="0.35">
      <c r="D5376" t="str" cm="1">
        <f t="array" ref="D53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77" spans="4:4" x14ac:dyDescent="0.35">
      <c r="D5377" t="str" cm="1">
        <f t="array" ref="D53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78" spans="4:4" x14ac:dyDescent="0.35">
      <c r="D5378" t="str" cm="1">
        <f t="array" ref="D53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79" spans="4:4" x14ac:dyDescent="0.35">
      <c r="D5379" t="str" cm="1">
        <f t="array" ref="D53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80" spans="4:4" x14ac:dyDescent="0.35">
      <c r="D5380" t="str" cm="1">
        <f t="array" ref="D53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81" spans="4:4" x14ac:dyDescent="0.35">
      <c r="D5381" t="str" cm="1">
        <f t="array" ref="D53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82" spans="4:4" x14ac:dyDescent="0.35">
      <c r="D5382" t="str" cm="1">
        <f t="array" ref="D53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83" spans="4:4" x14ac:dyDescent="0.35">
      <c r="D5383" t="str" cm="1">
        <f t="array" ref="D53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84" spans="4:4" x14ac:dyDescent="0.35">
      <c r="D5384" t="str" cm="1">
        <f t="array" ref="D53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85" spans="4:4" x14ac:dyDescent="0.35">
      <c r="D5385" t="str" cm="1">
        <f t="array" ref="D53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86" spans="4:4" x14ac:dyDescent="0.35">
      <c r="D5386" t="str" cm="1">
        <f t="array" ref="D53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87" spans="4:4" x14ac:dyDescent="0.35">
      <c r="D5387" t="str" cm="1">
        <f t="array" ref="D53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88" spans="4:4" x14ac:dyDescent="0.35">
      <c r="D5388" t="str" cm="1">
        <f t="array" ref="D53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89" spans="4:4" x14ac:dyDescent="0.35">
      <c r="D5389" t="str" cm="1">
        <f t="array" ref="D53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90" spans="4:4" x14ac:dyDescent="0.35">
      <c r="D5390" t="str" cm="1">
        <f t="array" ref="D53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91" spans="4:4" x14ac:dyDescent="0.35">
      <c r="D5391" t="str" cm="1">
        <f t="array" ref="D53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92" spans="4:4" x14ac:dyDescent="0.35">
      <c r="D5392" t="str" cm="1">
        <f t="array" ref="D53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93" spans="4:4" x14ac:dyDescent="0.35">
      <c r="D5393" t="str" cm="1">
        <f t="array" ref="D53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94" spans="4:4" x14ac:dyDescent="0.35">
      <c r="D5394" t="str" cm="1">
        <f t="array" ref="D53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95" spans="4:4" x14ac:dyDescent="0.35">
      <c r="D5395" t="str" cm="1">
        <f t="array" ref="D53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96" spans="4:4" x14ac:dyDescent="0.35">
      <c r="D5396" t="str" cm="1">
        <f t="array" ref="D53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97" spans="4:4" x14ac:dyDescent="0.35">
      <c r="D5397" t="str" cm="1">
        <f t="array" ref="D53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98" spans="4:4" x14ac:dyDescent="0.35">
      <c r="D5398" t="str" cm="1">
        <f t="array" ref="D53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399" spans="4:4" x14ac:dyDescent="0.35">
      <c r="D5399" t="str" cm="1">
        <f t="array" ref="D53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00" spans="4:4" x14ac:dyDescent="0.35">
      <c r="D5400" t="str" cm="1">
        <f t="array" ref="D54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01" spans="4:4" x14ac:dyDescent="0.35">
      <c r="D5401" t="str" cm="1">
        <f t="array" ref="D54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02" spans="4:4" x14ac:dyDescent="0.35">
      <c r="D5402" t="str" cm="1">
        <f t="array" ref="D54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03" spans="4:4" x14ac:dyDescent="0.35">
      <c r="D5403" t="str" cm="1">
        <f t="array" ref="D54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04" spans="4:4" x14ac:dyDescent="0.35">
      <c r="D5404" t="str" cm="1">
        <f t="array" ref="D54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05" spans="4:4" x14ac:dyDescent="0.35">
      <c r="D5405" t="str" cm="1">
        <f t="array" ref="D54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06" spans="4:4" x14ac:dyDescent="0.35">
      <c r="D5406" t="str" cm="1">
        <f t="array" ref="D54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07" spans="4:4" x14ac:dyDescent="0.35">
      <c r="D5407" t="str" cm="1">
        <f t="array" ref="D54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08" spans="4:4" x14ac:dyDescent="0.35">
      <c r="D5408" t="str" cm="1">
        <f t="array" ref="D54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09" spans="4:4" x14ac:dyDescent="0.35">
      <c r="D5409" t="str" cm="1">
        <f t="array" ref="D54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10" spans="4:4" x14ac:dyDescent="0.35">
      <c r="D5410" t="str" cm="1">
        <f t="array" ref="D54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11" spans="4:4" x14ac:dyDescent="0.35">
      <c r="D5411" t="str" cm="1">
        <f t="array" ref="D54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12" spans="4:4" x14ac:dyDescent="0.35">
      <c r="D5412" t="str" cm="1">
        <f t="array" ref="D54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13" spans="4:4" x14ac:dyDescent="0.35">
      <c r="D5413" t="str" cm="1">
        <f t="array" ref="D54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14" spans="4:4" x14ac:dyDescent="0.35">
      <c r="D5414" t="str" cm="1">
        <f t="array" ref="D54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15" spans="4:4" x14ac:dyDescent="0.35">
      <c r="D5415" t="str" cm="1">
        <f t="array" ref="D54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16" spans="4:4" x14ac:dyDescent="0.35">
      <c r="D5416" t="str" cm="1">
        <f t="array" ref="D54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17" spans="4:4" x14ac:dyDescent="0.35">
      <c r="D5417" t="str" cm="1">
        <f t="array" ref="D54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18" spans="4:4" x14ac:dyDescent="0.35">
      <c r="D5418" t="str" cm="1">
        <f t="array" ref="D54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19" spans="4:4" x14ac:dyDescent="0.35">
      <c r="D5419" t="str" cm="1">
        <f t="array" ref="D54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20" spans="4:4" x14ac:dyDescent="0.35">
      <c r="D5420" t="str" cm="1">
        <f t="array" ref="D54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21" spans="4:4" x14ac:dyDescent="0.35">
      <c r="D5421" t="str" cm="1">
        <f t="array" ref="D54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22" spans="4:4" x14ac:dyDescent="0.35">
      <c r="D5422" t="str" cm="1">
        <f t="array" ref="D54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23" spans="4:4" x14ac:dyDescent="0.35">
      <c r="D5423" t="str" cm="1">
        <f t="array" ref="D54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24" spans="4:4" x14ac:dyDescent="0.35">
      <c r="D5424" t="str" cm="1">
        <f t="array" ref="D54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25" spans="4:4" x14ac:dyDescent="0.35">
      <c r="D5425" t="str" cm="1">
        <f t="array" ref="D54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26" spans="4:4" x14ac:dyDescent="0.35">
      <c r="D5426" t="str" cm="1">
        <f t="array" ref="D54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27" spans="4:4" x14ac:dyDescent="0.35">
      <c r="D5427" t="str" cm="1">
        <f t="array" ref="D54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28" spans="4:4" x14ac:dyDescent="0.35">
      <c r="D5428" t="str" cm="1">
        <f t="array" ref="D54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29" spans="4:4" x14ac:dyDescent="0.35">
      <c r="D5429" t="str" cm="1">
        <f t="array" ref="D54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30" spans="4:4" x14ac:dyDescent="0.35">
      <c r="D5430" t="str" cm="1">
        <f t="array" ref="D54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31" spans="4:4" x14ac:dyDescent="0.35">
      <c r="D5431" t="str" cm="1">
        <f t="array" ref="D54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32" spans="4:4" x14ac:dyDescent="0.35">
      <c r="D5432" t="str" cm="1">
        <f t="array" ref="D54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33" spans="4:4" x14ac:dyDescent="0.35">
      <c r="D5433" t="str" cm="1">
        <f t="array" ref="D54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34" spans="4:4" x14ac:dyDescent="0.35">
      <c r="D5434" t="str" cm="1">
        <f t="array" ref="D54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35" spans="4:4" x14ac:dyDescent="0.35">
      <c r="D5435" t="str" cm="1">
        <f t="array" ref="D54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36" spans="4:4" x14ac:dyDescent="0.35">
      <c r="D5436" t="str" cm="1">
        <f t="array" ref="D54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37" spans="4:4" x14ac:dyDescent="0.35">
      <c r="D5437" t="str" cm="1">
        <f t="array" ref="D54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38" spans="4:4" x14ac:dyDescent="0.35">
      <c r="D5438" t="str" cm="1">
        <f t="array" ref="D54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39" spans="4:4" x14ac:dyDescent="0.35">
      <c r="D5439" t="str" cm="1">
        <f t="array" ref="D54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40" spans="4:4" x14ac:dyDescent="0.35">
      <c r="D5440" t="str" cm="1">
        <f t="array" ref="D54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41" spans="4:4" x14ac:dyDescent="0.35">
      <c r="D5441" t="str" cm="1">
        <f t="array" ref="D54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42" spans="4:4" x14ac:dyDescent="0.35">
      <c r="D5442" t="str" cm="1">
        <f t="array" ref="D54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43" spans="4:4" x14ac:dyDescent="0.35">
      <c r="D5443" t="str" cm="1">
        <f t="array" ref="D54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44" spans="4:4" x14ac:dyDescent="0.35">
      <c r="D5444" t="str" cm="1">
        <f t="array" ref="D54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45" spans="4:4" x14ac:dyDescent="0.35">
      <c r="D5445" t="str" cm="1">
        <f t="array" ref="D54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46" spans="4:4" x14ac:dyDescent="0.35">
      <c r="D5446" t="str" cm="1">
        <f t="array" ref="D54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47" spans="4:4" x14ac:dyDescent="0.35">
      <c r="D5447" t="str" cm="1">
        <f t="array" ref="D54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48" spans="4:4" x14ac:dyDescent="0.35">
      <c r="D5448" t="str" cm="1">
        <f t="array" ref="D54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49" spans="4:4" x14ac:dyDescent="0.35">
      <c r="D5449" t="str" cm="1">
        <f t="array" ref="D54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50" spans="4:4" x14ac:dyDescent="0.35">
      <c r="D5450" t="str" cm="1">
        <f t="array" ref="D54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51" spans="4:4" x14ac:dyDescent="0.35">
      <c r="D5451" t="str" cm="1">
        <f t="array" ref="D54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52" spans="4:4" x14ac:dyDescent="0.35">
      <c r="D5452" t="str" cm="1">
        <f t="array" ref="D54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53" spans="4:4" x14ac:dyDescent="0.35">
      <c r="D5453" t="str" cm="1">
        <f t="array" ref="D54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54" spans="4:4" x14ac:dyDescent="0.35">
      <c r="D5454" t="str" cm="1">
        <f t="array" ref="D54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55" spans="4:4" x14ac:dyDescent="0.35">
      <c r="D5455" t="str" cm="1">
        <f t="array" ref="D54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56" spans="4:4" x14ac:dyDescent="0.35">
      <c r="D5456" t="str" cm="1">
        <f t="array" ref="D54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57" spans="4:4" x14ac:dyDescent="0.35">
      <c r="D5457" t="str" cm="1">
        <f t="array" ref="D54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58" spans="4:4" x14ac:dyDescent="0.35">
      <c r="D5458" t="str" cm="1">
        <f t="array" ref="D54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59" spans="4:4" x14ac:dyDescent="0.35">
      <c r="D5459" t="str" cm="1">
        <f t="array" ref="D54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60" spans="4:4" x14ac:dyDescent="0.35">
      <c r="D5460" t="str" cm="1">
        <f t="array" ref="D54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61" spans="4:4" x14ac:dyDescent="0.35">
      <c r="D5461" t="str" cm="1">
        <f t="array" ref="D54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62" spans="4:4" x14ac:dyDescent="0.35">
      <c r="D5462" t="str" cm="1">
        <f t="array" ref="D54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63" spans="4:4" x14ac:dyDescent="0.35">
      <c r="D5463" t="str" cm="1">
        <f t="array" ref="D54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64" spans="4:4" x14ac:dyDescent="0.35">
      <c r="D5464" t="str" cm="1">
        <f t="array" ref="D54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65" spans="4:4" x14ac:dyDescent="0.35">
      <c r="D5465" t="str" cm="1">
        <f t="array" ref="D54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66" spans="4:4" x14ac:dyDescent="0.35">
      <c r="D5466" t="str" cm="1">
        <f t="array" ref="D54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67" spans="4:4" x14ac:dyDescent="0.35">
      <c r="D5467" t="str" cm="1">
        <f t="array" ref="D54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68" spans="4:4" x14ac:dyDescent="0.35">
      <c r="D5468" t="str" cm="1">
        <f t="array" ref="D54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69" spans="4:4" x14ac:dyDescent="0.35">
      <c r="D5469" t="str" cm="1">
        <f t="array" ref="D54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70" spans="4:4" x14ac:dyDescent="0.35">
      <c r="D5470" t="str" cm="1">
        <f t="array" ref="D54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71" spans="4:4" x14ac:dyDescent="0.35">
      <c r="D5471" t="str" cm="1">
        <f t="array" ref="D54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72" spans="4:4" x14ac:dyDescent="0.35">
      <c r="D5472" t="str" cm="1">
        <f t="array" ref="D54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73" spans="4:4" x14ac:dyDescent="0.35">
      <c r="D5473" t="str" cm="1">
        <f t="array" ref="D54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74" spans="4:4" x14ac:dyDescent="0.35">
      <c r="D5474" t="str" cm="1">
        <f t="array" ref="D54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75" spans="4:4" x14ac:dyDescent="0.35">
      <c r="D5475" t="str" cm="1">
        <f t="array" ref="D54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76" spans="4:4" x14ac:dyDescent="0.35">
      <c r="D5476" t="str" cm="1">
        <f t="array" ref="D54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77" spans="4:4" x14ac:dyDescent="0.35">
      <c r="D5477" t="str" cm="1">
        <f t="array" ref="D54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78" spans="4:4" x14ac:dyDescent="0.35">
      <c r="D5478" t="str" cm="1">
        <f t="array" ref="D54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79" spans="4:4" x14ac:dyDescent="0.35">
      <c r="D5479" t="str" cm="1">
        <f t="array" ref="D54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80" spans="4:4" x14ac:dyDescent="0.35">
      <c r="D5480" t="str" cm="1">
        <f t="array" ref="D54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81" spans="4:4" x14ac:dyDescent="0.35">
      <c r="D5481" t="str" cm="1">
        <f t="array" ref="D54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82" spans="4:4" x14ac:dyDescent="0.35">
      <c r="D5482" t="str" cm="1">
        <f t="array" ref="D54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83" spans="4:4" x14ac:dyDescent="0.35">
      <c r="D5483" t="str" cm="1">
        <f t="array" ref="D54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84" spans="4:4" x14ac:dyDescent="0.35">
      <c r="D5484" t="str" cm="1">
        <f t="array" ref="D54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85" spans="4:4" x14ac:dyDescent="0.35">
      <c r="D5485" t="str" cm="1">
        <f t="array" ref="D54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86" spans="4:4" x14ac:dyDescent="0.35">
      <c r="D5486" t="str" cm="1">
        <f t="array" ref="D54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87" spans="4:4" x14ac:dyDescent="0.35">
      <c r="D5487" t="str" cm="1">
        <f t="array" ref="D54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88" spans="4:4" x14ac:dyDescent="0.35">
      <c r="D5488" t="str" cm="1">
        <f t="array" ref="D54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89" spans="4:4" x14ac:dyDescent="0.35">
      <c r="D5489" t="str" cm="1">
        <f t="array" ref="D54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90" spans="4:4" x14ac:dyDescent="0.35">
      <c r="D5490" t="str" cm="1">
        <f t="array" ref="D54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91" spans="4:4" x14ac:dyDescent="0.35">
      <c r="D5491" t="str" cm="1">
        <f t="array" ref="D54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92" spans="4:4" x14ac:dyDescent="0.35">
      <c r="D5492" t="str" cm="1">
        <f t="array" ref="D54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93" spans="4:4" x14ac:dyDescent="0.35">
      <c r="D5493" t="str" cm="1">
        <f t="array" ref="D54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94" spans="4:4" x14ac:dyDescent="0.35">
      <c r="D5494" t="str" cm="1">
        <f t="array" ref="D54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95" spans="4:4" x14ac:dyDescent="0.35">
      <c r="D5495" t="str" cm="1">
        <f t="array" ref="D54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96" spans="4:4" x14ac:dyDescent="0.35">
      <c r="D5496" t="str" cm="1">
        <f t="array" ref="D54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97" spans="4:4" x14ac:dyDescent="0.35">
      <c r="D5497" t="str" cm="1">
        <f t="array" ref="D54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98" spans="4:4" x14ac:dyDescent="0.35">
      <c r="D5498" t="str" cm="1">
        <f t="array" ref="D54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499" spans="4:4" x14ac:dyDescent="0.35">
      <c r="D5499" t="str" cm="1">
        <f t="array" ref="D54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00" spans="4:4" x14ac:dyDescent="0.35">
      <c r="D5500" t="str" cm="1">
        <f t="array" ref="D55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01" spans="4:4" x14ac:dyDescent="0.35">
      <c r="D5501" t="str" cm="1">
        <f t="array" ref="D55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02" spans="4:4" x14ac:dyDescent="0.35">
      <c r="D5502" t="str" cm="1">
        <f t="array" ref="D55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03" spans="4:4" x14ac:dyDescent="0.35">
      <c r="D5503" t="str" cm="1">
        <f t="array" ref="D55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04" spans="4:4" x14ac:dyDescent="0.35">
      <c r="D5504" t="str" cm="1">
        <f t="array" ref="D55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05" spans="4:4" x14ac:dyDescent="0.35">
      <c r="D5505" t="str" cm="1">
        <f t="array" ref="D55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06" spans="4:4" x14ac:dyDescent="0.35">
      <c r="D5506" t="str" cm="1">
        <f t="array" ref="D55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07" spans="4:4" x14ac:dyDescent="0.35">
      <c r="D5507" t="str" cm="1">
        <f t="array" ref="D55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08" spans="4:4" x14ac:dyDescent="0.35">
      <c r="D5508" t="str" cm="1">
        <f t="array" ref="D55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09" spans="4:4" x14ac:dyDescent="0.35">
      <c r="D5509" t="str" cm="1">
        <f t="array" ref="D55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10" spans="4:4" x14ac:dyDescent="0.35">
      <c r="D5510" t="str" cm="1">
        <f t="array" ref="D55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11" spans="4:4" x14ac:dyDescent="0.35">
      <c r="D5511" t="str" cm="1">
        <f t="array" ref="D55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12" spans="4:4" x14ac:dyDescent="0.35">
      <c r="D5512" t="str" cm="1">
        <f t="array" ref="D55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13" spans="4:4" x14ac:dyDescent="0.35">
      <c r="D5513" t="str" cm="1">
        <f t="array" ref="D55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14" spans="4:4" x14ac:dyDescent="0.35">
      <c r="D5514" t="str" cm="1">
        <f t="array" ref="D55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15" spans="4:4" x14ac:dyDescent="0.35">
      <c r="D5515" t="str" cm="1">
        <f t="array" ref="D55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16" spans="4:4" x14ac:dyDescent="0.35">
      <c r="D5516" t="str" cm="1">
        <f t="array" ref="D55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17" spans="4:4" x14ac:dyDescent="0.35">
      <c r="D5517" t="str" cm="1">
        <f t="array" ref="D55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18" spans="4:4" x14ac:dyDescent="0.35">
      <c r="D5518" t="str" cm="1">
        <f t="array" ref="D55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19" spans="4:4" x14ac:dyDescent="0.35">
      <c r="D5519" t="str" cm="1">
        <f t="array" ref="D55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20" spans="4:4" x14ac:dyDescent="0.35">
      <c r="D5520" t="str" cm="1">
        <f t="array" ref="D55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21" spans="4:4" x14ac:dyDescent="0.35">
      <c r="D5521" t="str" cm="1">
        <f t="array" ref="D55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22" spans="4:4" x14ac:dyDescent="0.35">
      <c r="D5522" t="str" cm="1">
        <f t="array" ref="D55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23" spans="4:4" x14ac:dyDescent="0.35">
      <c r="D5523" t="str" cm="1">
        <f t="array" ref="D55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24" spans="4:4" x14ac:dyDescent="0.35">
      <c r="D5524" t="str" cm="1">
        <f t="array" ref="D55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25" spans="4:4" x14ac:dyDescent="0.35">
      <c r="D5525" t="str" cm="1">
        <f t="array" ref="D55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26" spans="4:4" x14ac:dyDescent="0.35">
      <c r="D5526" t="str" cm="1">
        <f t="array" ref="D55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27" spans="4:4" x14ac:dyDescent="0.35">
      <c r="D5527" t="str" cm="1">
        <f t="array" ref="D55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28" spans="4:4" x14ac:dyDescent="0.35">
      <c r="D5528" t="str" cm="1">
        <f t="array" ref="D55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29" spans="4:4" x14ac:dyDescent="0.35">
      <c r="D5529" t="str" cm="1">
        <f t="array" ref="D55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30" spans="4:4" x14ac:dyDescent="0.35">
      <c r="D5530" t="str" cm="1">
        <f t="array" ref="D55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31" spans="4:4" x14ac:dyDescent="0.35">
      <c r="D5531" t="str" cm="1">
        <f t="array" ref="D55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32" spans="4:4" x14ac:dyDescent="0.35">
      <c r="D5532" t="str" cm="1">
        <f t="array" ref="D55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33" spans="4:4" x14ac:dyDescent="0.35">
      <c r="D5533" t="str" cm="1">
        <f t="array" ref="D55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34" spans="4:4" x14ac:dyDescent="0.35">
      <c r="D5534" t="str" cm="1">
        <f t="array" ref="D55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35" spans="4:4" x14ac:dyDescent="0.35">
      <c r="D5535" t="str" cm="1">
        <f t="array" ref="D55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36" spans="4:4" x14ac:dyDescent="0.35">
      <c r="D5536" t="str" cm="1">
        <f t="array" ref="D55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37" spans="4:4" x14ac:dyDescent="0.35">
      <c r="D5537" t="str" cm="1">
        <f t="array" ref="D55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38" spans="4:4" x14ac:dyDescent="0.35">
      <c r="D5538" t="str" cm="1">
        <f t="array" ref="D55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39" spans="4:4" x14ac:dyDescent="0.35">
      <c r="D5539" t="str" cm="1">
        <f t="array" ref="D55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40" spans="4:4" x14ac:dyDescent="0.35">
      <c r="D5540" t="str" cm="1">
        <f t="array" ref="D55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41" spans="4:4" x14ac:dyDescent="0.35">
      <c r="D5541" t="str" cm="1">
        <f t="array" ref="D55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42" spans="4:4" x14ac:dyDescent="0.35">
      <c r="D5542" t="str" cm="1">
        <f t="array" ref="D55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43" spans="4:4" x14ac:dyDescent="0.35">
      <c r="D5543" t="str" cm="1">
        <f t="array" ref="D55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44" spans="4:4" x14ac:dyDescent="0.35">
      <c r="D5544" t="str" cm="1">
        <f t="array" ref="D55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45" spans="4:4" x14ac:dyDescent="0.35">
      <c r="D5545" t="str" cm="1">
        <f t="array" ref="D55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46" spans="4:4" x14ac:dyDescent="0.35">
      <c r="D5546" t="str" cm="1">
        <f t="array" ref="D55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47" spans="4:4" x14ac:dyDescent="0.35">
      <c r="D5547" t="str" cm="1">
        <f t="array" ref="D55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48" spans="4:4" x14ac:dyDescent="0.35">
      <c r="D5548" t="str" cm="1">
        <f t="array" ref="D55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49" spans="4:4" x14ac:dyDescent="0.35">
      <c r="D5549" t="str" cm="1">
        <f t="array" ref="D55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50" spans="4:4" x14ac:dyDescent="0.35">
      <c r="D5550" t="str" cm="1">
        <f t="array" ref="D55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51" spans="4:4" x14ac:dyDescent="0.35">
      <c r="D5551" t="str" cm="1">
        <f t="array" ref="D55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52" spans="4:4" x14ac:dyDescent="0.35">
      <c r="D5552" t="str" cm="1">
        <f t="array" ref="D55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53" spans="4:4" x14ac:dyDescent="0.35">
      <c r="D5553" t="str" cm="1">
        <f t="array" ref="D55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54" spans="4:4" x14ac:dyDescent="0.35">
      <c r="D5554" t="str" cm="1">
        <f t="array" ref="D55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55" spans="4:4" x14ac:dyDescent="0.35">
      <c r="D5555" t="str" cm="1">
        <f t="array" ref="D55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56" spans="4:4" x14ac:dyDescent="0.35">
      <c r="D5556" t="str" cm="1">
        <f t="array" ref="D55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57" spans="4:4" x14ac:dyDescent="0.35">
      <c r="D5557" t="str" cm="1">
        <f t="array" ref="D55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58" spans="4:4" x14ac:dyDescent="0.35">
      <c r="D5558" t="str" cm="1">
        <f t="array" ref="D55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59" spans="4:4" x14ac:dyDescent="0.35">
      <c r="D5559" t="str" cm="1">
        <f t="array" ref="D55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60" spans="4:4" x14ac:dyDescent="0.35">
      <c r="D5560" t="str" cm="1">
        <f t="array" ref="D55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61" spans="4:4" x14ac:dyDescent="0.35">
      <c r="D5561" t="str" cm="1">
        <f t="array" ref="D55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62" spans="4:4" x14ac:dyDescent="0.35">
      <c r="D5562" t="str" cm="1">
        <f t="array" ref="D55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63" spans="4:4" x14ac:dyDescent="0.35">
      <c r="D5563" t="str" cm="1">
        <f t="array" ref="D55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64" spans="4:4" x14ac:dyDescent="0.35">
      <c r="D5564" t="str" cm="1">
        <f t="array" ref="D55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65" spans="4:4" x14ac:dyDescent="0.35">
      <c r="D5565" t="str" cm="1">
        <f t="array" ref="D55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66" spans="4:4" x14ac:dyDescent="0.35">
      <c r="D5566" t="str" cm="1">
        <f t="array" ref="D55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67" spans="4:4" x14ac:dyDescent="0.35">
      <c r="D5567" t="str" cm="1">
        <f t="array" ref="D55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68" spans="4:4" x14ac:dyDescent="0.35">
      <c r="D5568" t="str" cm="1">
        <f t="array" ref="D55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69" spans="4:4" x14ac:dyDescent="0.35">
      <c r="D5569" t="str" cm="1">
        <f t="array" ref="D55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70" spans="4:4" x14ac:dyDescent="0.35">
      <c r="D5570" t="str" cm="1">
        <f t="array" ref="D55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71" spans="4:4" x14ac:dyDescent="0.35">
      <c r="D5571" t="str" cm="1">
        <f t="array" ref="D55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72" spans="4:4" x14ac:dyDescent="0.35">
      <c r="D5572" t="str" cm="1">
        <f t="array" ref="D55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73" spans="4:4" x14ac:dyDescent="0.35">
      <c r="D5573" t="str" cm="1">
        <f t="array" ref="D55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74" spans="4:4" x14ac:dyDescent="0.35">
      <c r="D5574" t="str" cm="1">
        <f t="array" ref="D55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75" spans="4:4" x14ac:dyDescent="0.35">
      <c r="D5575" t="str" cm="1">
        <f t="array" ref="D55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76" spans="4:4" x14ac:dyDescent="0.35">
      <c r="D5576" t="str" cm="1">
        <f t="array" ref="D55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77" spans="4:4" x14ac:dyDescent="0.35">
      <c r="D5577" t="str" cm="1">
        <f t="array" ref="D55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78" spans="4:4" x14ac:dyDescent="0.35">
      <c r="D5578" t="str" cm="1">
        <f t="array" ref="D55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79" spans="4:4" x14ac:dyDescent="0.35">
      <c r="D5579" t="str" cm="1">
        <f t="array" ref="D55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80" spans="4:4" x14ac:dyDescent="0.35">
      <c r="D5580" t="str" cm="1">
        <f t="array" ref="D55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81" spans="4:4" x14ac:dyDescent="0.35">
      <c r="D5581" t="str" cm="1">
        <f t="array" ref="D55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82" spans="4:4" x14ac:dyDescent="0.35">
      <c r="D5582" t="str" cm="1">
        <f t="array" ref="D55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83" spans="4:4" x14ac:dyDescent="0.35">
      <c r="D5583" t="str" cm="1">
        <f t="array" ref="D55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84" spans="4:4" x14ac:dyDescent="0.35">
      <c r="D5584" t="str" cm="1">
        <f t="array" ref="D55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85" spans="4:4" x14ac:dyDescent="0.35">
      <c r="D5585" t="str" cm="1">
        <f t="array" ref="D55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86" spans="4:4" x14ac:dyDescent="0.35">
      <c r="D5586" t="str" cm="1">
        <f t="array" ref="D55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87" spans="4:4" x14ac:dyDescent="0.35">
      <c r="D5587" t="str" cm="1">
        <f t="array" ref="D55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88" spans="4:4" x14ac:dyDescent="0.35">
      <c r="D5588" t="str" cm="1">
        <f t="array" ref="D55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89" spans="4:4" x14ac:dyDescent="0.35">
      <c r="D5589" t="str" cm="1">
        <f t="array" ref="D55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90" spans="4:4" x14ac:dyDescent="0.35">
      <c r="D5590" t="str" cm="1">
        <f t="array" ref="D55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91" spans="4:4" x14ac:dyDescent="0.35">
      <c r="D5591" t="str" cm="1">
        <f t="array" ref="D55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92" spans="4:4" x14ac:dyDescent="0.35">
      <c r="D5592" t="str" cm="1">
        <f t="array" ref="D55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93" spans="4:4" x14ac:dyDescent="0.35">
      <c r="D5593" t="str" cm="1">
        <f t="array" ref="D55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94" spans="4:4" x14ac:dyDescent="0.35">
      <c r="D5594" t="str" cm="1">
        <f t="array" ref="D55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95" spans="4:4" x14ac:dyDescent="0.35">
      <c r="D5595" t="str" cm="1">
        <f t="array" ref="D55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96" spans="4:4" x14ac:dyDescent="0.35">
      <c r="D5596" t="str" cm="1">
        <f t="array" ref="D55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97" spans="4:4" x14ac:dyDescent="0.35">
      <c r="D5597" t="str" cm="1">
        <f t="array" ref="D55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98" spans="4:4" x14ac:dyDescent="0.35">
      <c r="D5598" t="str" cm="1">
        <f t="array" ref="D55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599" spans="4:4" x14ac:dyDescent="0.35">
      <c r="D5599" t="str" cm="1">
        <f t="array" ref="D55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00" spans="4:4" x14ac:dyDescent="0.35">
      <c r="D5600" t="str" cm="1">
        <f t="array" ref="D56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01" spans="4:4" x14ac:dyDescent="0.35">
      <c r="D5601" t="str" cm="1">
        <f t="array" ref="D56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02" spans="4:4" x14ac:dyDescent="0.35">
      <c r="D5602" t="str" cm="1">
        <f t="array" ref="D56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03" spans="4:4" x14ac:dyDescent="0.35">
      <c r="D5603" t="str" cm="1">
        <f t="array" ref="D56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04" spans="4:4" x14ac:dyDescent="0.35">
      <c r="D5604" t="str" cm="1">
        <f t="array" ref="D56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05" spans="4:4" x14ac:dyDescent="0.35">
      <c r="D5605" t="str" cm="1">
        <f t="array" ref="D56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06" spans="4:4" x14ac:dyDescent="0.35">
      <c r="D5606" t="str" cm="1">
        <f t="array" ref="D56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07" spans="4:4" x14ac:dyDescent="0.35">
      <c r="D5607" t="str" cm="1">
        <f t="array" ref="D56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08" spans="4:4" x14ac:dyDescent="0.35">
      <c r="D5608" t="str" cm="1">
        <f t="array" ref="D56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09" spans="4:4" x14ac:dyDescent="0.35">
      <c r="D5609" t="str" cm="1">
        <f t="array" ref="D56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10" spans="4:4" x14ac:dyDescent="0.35">
      <c r="D5610" t="str" cm="1">
        <f t="array" ref="D56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11" spans="4:4" x14ac:dyDescent="0.35">
      <c r="D5611" t="str" cm="1">
        <f t="array" ref="D56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12" spans="4:4" x14ac:dyDescent="0.35">
      <c r="D5612" t="str" cm="1">
        <f t="array" ref="D56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13" spans="4:4" x14ac:dyDescent="0.35">
      <c r="D5613" t="str" cm="1">
        <f t="array" ref="D56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14" spans="4:4" x14ac:dyDescent="0.35">
      <c r="D5614" t="str" cm="1">
        <f t="array" ref="D56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15" spans="4:4" x14ac:dyDescent="0.35">
      <c r="D5615" t="str" cm="1">
        <f t="array" ref="D56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16" spans="4:4" x14ac:dyDescent="0.35">
      <c r="D5616" t="str" cm="1">
        <f t="array" ref="D56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17" spans="4:4" x14ac:dyDescent="0.35">
      <c r="D5617" t="str" cm="1">
        <f t="array" ref="D56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18" spans="4:4" x14ac:dyDescent="0.35">
      <c r="D5618" t="str" cm="1">
        <f t="array" ref="D56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19" spans="4:4" x14ac:dyDescent="0.35">
      <c r="D5619" t="str" cm="1">
        <f t="array" ref="D56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20" spans="4:4" x14ac:dyDescent="0.35">
      <c r="D5620" t="str" cm="1">
        <f t="array" ref="D56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21" spans="4:4" x14ac:dyDescent="0.35">
      <c r="D5621" t="str" cm="1">
        <f t="array" ref="D56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22" spans="4:4" x14ac:dyDescent="0.35">
      <c r="D5622" t="str" cm="1">
        <f t="array" ref="D56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23" spans="4:4" x14ac:dyDescent="0.35">
      <c r="D5623" t="str" cm="1">
        <f t="array" ref="D56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24" spans="4:4" x14ac:dyDescent="0.35">
      <c r="D5624" t="str" cm="1">
        <f t="array" ref="D56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25" spans="4:4" x14ac:dyDescent="0.35">
      <c r="D5625" t="str" cm="1">
        <f t="array" ref="D56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26" spans="4:4" x14ac:dyDescent="0.35">
      <c r="D5626" t="str" cm="1">
        <f t="array" ref="D56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27" spans="4:4" x14ac:dyDescent="0.35">
      <c r="D5627" t="str" cm="1">
        <f t="array" ref="D56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28" spans="4:4" x14ac:dyDescent="0.35">
      <c r="D5628" t="str" cm="1">
        <f t="array" ref="D56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29" spans="4:4" x14ac:dyDescent="0.35">
      <c r="D5629" t="str" cm="1">
        <f t="array" ref="D56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30" spans="4:4" x14ac:dyDescent="0.35">
      <c r="D5630" t="str" cm="1">
        <f t="array" ref="D56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31" spans="4:4" x14ac:dyDescent="0.35">
      <c r="D5631" t="str" cm="1">
        <f t="array" ref="D56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32" spans="4:4" x14ac:dyDescent="0.35">
      <c r="D5632" t="str" cm="1">
        <f t="array" ref="D56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33" spans="4:4" x14ac:dyDescent="0.35">
      <c r="D5633" t="str" cm="1">
        <f t="array" ref="D56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34" spans="4:4" x14ac:dyDescent="0.35">
      <c r="D5634" t="str" cm="1">
        <f t="array" ref="D56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35" spans="4:4" x14ac:dyDescent="0.35">
      <c r="D5635" t="str" cm="1">
        <f t="array" ref="D56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36" spans="4:4" x14ac:dyDescent="0.35">
      <c r="D5636" t="str" cm="1">
        <f t="array" ref="D56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37" spans="4:4" x14ac:dyDescent="0.35">
      <c r="D5637" t="str" cm="1">
        <f t="array" ref="D56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38" spans="4:4" x14ac:dyDescent="0.35">
      <c r="D5638" t="str" cm="1">
        <f t="array" ref="D56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39" spans="4:4" x14ac:dyDescent="0.35">
      <c r="D5639" t="str" cm="1">
        <f t="array" ref="D56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40" spans="4:4" x14ac:dyDescent="0.35">
      <c r="D5640" t="str" cm="1">
        <f t="array" ref="D56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41" spans="4:4" x14ac:dyDescent="0.35">
      <c r="D5641" t="str" cm="1">
        <f t="array" ref="D56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42" spans="4:4" x14ac:dyDescent="0.35">
      <c r="D5642" t="str" cm="1">
        <f t="array" ref="D56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43" spans="4:4" x14ac:dyDescent="0.35">
      <c r="D5643" t="str" cm="1">
        <f t="array" ref="D56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44" spans="4:4" x14ac:dyDescent="0.35">
      <c r="D5644" t="str" cm="1">
        <f t="array" ref="D56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45" spans="4:4" x14ac:dyDescent="0.35">
      <c r="D5645" t="str" cm="1">
        <f t="array" ref="D56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46" spans="4:4" x14ac:dyDescent="0.35">
      <c r="D5646" t="str" cm="1">
        <f t="array" ref="D56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47" spans="4:4" x14ac:dyDescent="0.35">
      <c r="D5647" t="str" cm="1">
        <f t="array" ref="D56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48" spans="4:4" x14ac:dyDescent="0.35">
      <c r="D5648" t="str" cm="1">
        <f t="array" ref="D56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49" spans="4:4" x14ac:dyDescent="0.35">
      <c r="D5649" t="str" cm="1">
        <f t="array" ref="D56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50" spans="4:4" x14ac:dyDescent="0.35">
      <c r="D5650" t="str" cm="1">
        <f t="array" ref="D56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51" spans="4:4" x14ac:dyDescent="0.35">
      <c r="D5651" t="str" cm="1">
        <f t="array" ref="D56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52" spans="4:4" x14ac:dyDescent="0.35">
      <c r="D5652" t="str" cm="1">
        <f t="array" ref="D56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53" spans="4:4" x14ac:dyDescent="0.35">
      <c r="D5653" t="str" cm="1">
        <f t="array" ref="D56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54" spans="4:4" x14ac:dyDescent="0.35">
      <c r="D5654" t="str" cm="1">
        <f t="array" ref="D56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55" spans="4:4" x14ac:dyDescent="0.35">
      <c r="D5655" t="str" cm="1">
        <f t="array" ref="D56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56" spans="4:4" x14ac:dyDescent="0.35">
      <c r="D5656" t="str" cm="1">
        <f t="array" ref="D56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57" spans="4:4" x14ac:dyDescent="0.35">
      <c r="D5657" t="str" cm="1">
        <f t="array" ref="D56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58" spans="4:4" x14ac:dyDescent="0.35">
      <c r="D5658" t="str" cm="1">
        <f t="array" ref="D56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59" spans="4:4" x14ac:dyDescent="0.35">
      <c r="D5659" t="str" cm="1">
        <f t="array" ref="D56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60" spans="4:4" x14ac:dyDescent="0.35">
      <c r="D5660" t="str" cm="1">
        <f t="array" ref="D56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61" spans="4:4" x14ac:dyDescent="0.35">
      <c r="D5661" t="str" cm="1">
        <f t="array" ref="D56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62" spans="4:4" x14ac:dyDescent="0.35">
      <c r="D5662" t="str" cm="1">
        <f t="array" ref="D56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63" spans="4:4" x14ac:dyDescent="0.35">
      <c r="D5663" t="str" cm="1">
        <f t="array" ref="D56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64" spans="4:4" x14ac:dyDescent="0.35">
      <c r="D5664" t="str" cm="1">
        <f t="array" ref="D56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65" spans="4:4" x14ac:dyDescent="0.35">
      <c r="D5665" t="str" cm="1">
        <f t="array" ref="D56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66" spans="4:4" x14ac:dyDescent="0.35">
      <c r="D5666" t="str" cm="1">
        <f t="array" ref="D56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67" spans="4:4" x14ac:dyDescent="0.35">
      <c r="D5667" t="str" cm="1">
        <f t="array" ref="D56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68" spans="4:4" x14ac:dyDescent="0.35">
      <c r="D5668" t="str" cm="1">
        <f t="array" ref="D56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69" spans="4:4" x14ac:dyDescent="0.35">
      <c r="D5669" t="str" cm="1">
        <f t="array" ref="D56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70" spans="4:4" x14ac:dyDescent="0.35">
      <c r="D5670" t="str" cm="1">
        <f t="array" ref="D56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71" spans="4:4" x14ac:dyDescent="0.35">
      <c r="D5671" t="str" cm="1">
        <f t="array" ref="D56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72" spans="4:4" x14ac:dyDescent="0.35">
      <c r="D5672" t="str" cm="1">
        <f t="array" ref="D56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73" spans="4:4" x14ac:dyDescent="0.35">
      <c r="D5673" t="str" cm="1">
        <f t="array" ref="D56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74" spans="4:4" x14ac:dyDescent="0.35">
      <c r="D5674" t="str" cm="1">
        <f t="array" ref="D56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75" spans="4:4" x14ac:dyDescent="0.35">
      <c r="D5675" t="str" cm="1">
        <f t="array" ref="D56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76" spans="4:4" x14ac:dyDescent="0.35">
      <c r="D5676" t="str" cm="1">
        <f t="array" ref="D56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77" spans="4:4" x14ac:dyDescent="0.35">
      <c r="D5677" t="str" cm="1">
        <f t="array" ref="D56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78" spans="4:4" x14ac:dyDescent="0.35">
      <c r="D5678" t="str" cm="1">
        <f t="array" ref="D56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79" spans="4:4" x14ac:dyDescent="0.35">
      <c r="D5679" t="str" cm="1">
        <f t="array" ref="D56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80" spans="4:4" x14ac:dyDescent="0.35">
      <c r="D5680" t="str" cm="1">
        <f t="array" ref="D56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81" spans="4:4" x14ac:dyDescent="0.35">
      <c r="D5681" t="str" cm="1">
        <f t="array" ref="D56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82" spans="4:4" x14ac:dyDescent="0.35">
      <c r="D5682" t="str" cm="1">
        <f t="array" ref="D56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83" spans="4:4" x14ac:dyDescent="0.35">
      <c r="D5683" t="str" cm="1">
        <f t="array" ref="D56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84" spans="4:4" x14ac:dyDescent="0.35">
      <c r="D5684" t="str" cm="1">
        <f t="array" ref="D56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85" spans="4:4" x14ac:dyDescent="0.35">
      <c r="D5685" t="str" cm="1">
        <f t="array" ref="D56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86" spans="4:4" x14ac:dyDescent="0.35">
      <c r="D5686" t="str" cm="1">
        <f t="array" ref="D56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87" spans="4:4" x14ac:dyDescent="0.35">
      <c r="D5687" t="str" cm="1">
        <f t="array" ref="D56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88" spans="4:4" x14ac:dyDescent="0.35">
      <c r="D5688" t="str" cm="1">
        <f t="array" ref="D56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89" spans="4:4" x14ac:dyDescent="0.35">
      <c r="D5689" t="str" cm="1">
        <f t="array" ref="D56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90" spans="4:4" x14ac:dyDescent="0.35">
      <c r="D5690" t="str" cm="1">
        <f t="array" ref="D56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91" spans="4:4" x14ac:dyDescent="0.35">
      <c r="D5691" t="str" cm="1">
        <f t="array" ref="D56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92" spans="4:4" x14ac:dyDescent="0.35">
      <c r="D5692" t="str" cm="1">
        <f t="array" ref="D56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93" spans="4:4" x14ac:dyDescent="0.35">
      <c r="D5693" t="str" cm="1">
        <f t="array" ref="D56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94" spans="4:4" x14ac:dyDescent="0.35">
      <c r="D5694" t="str" cm="1">
        <f t="array" ref="D56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95" spans="4:4" x14ac:dyDescent="0.35">
      <c r="D5695" t="str" cm="1">
        <f t="array" ref="D56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96" spans="4:4" x14ac:dyDescent="0.35">
      <c r="D5696" t="str" cm="1">
        <f t="array" ref="D56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97" spans="4:4" x14ac:dyDescent="0.35">
      <c r="D5697" t="str" cm="1">
        <f t="array" ref="D56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98" spans="4:4" x14ac:dyDescent="0.35">
      <c r="D5698" t="str" cm="1">
        <f t="array" ref="D56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699" spans="4:4" x14ac:dyDescent="0.35">
      <c r="D5699" t="str" cm="1">
        <f t="array" ref="D56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00" spans="4:4" x14ac:dyDescent="0.35">
      <c r="D5700" t="str" cm="1">
        <f t="array" ref="D57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01" spans="4:4" x14ac:dyDescent="0.35">
      <c r="D5701" t="str" cm="1">
        <f t="array" ref="D57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02" spans="4:4" x14ac:dyDescent="0.35">
      <c r="D5702" t="str" cm="1">
        <f t="array" ref="D57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03" spans="4:4" x14ac:dyDescent="0.35">
      <c r="D5703" t="str" cm="1">
        <f t="array" ref="D57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04" spans="4:4" x14ac:dyDescent="0.35">
      <c r="D5704" t="str" cm="1">
        <f t="array" ref="D57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05" spans="4:4" x14ac:dyDescent="0.35">
      <c r="D5705" t="str" cm="1">
        <f t="array" ref="D57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06" spans="4:4" x14ac:dyDescent="0.35">
      <c r="D5706" t="str" cm="1">
        <f t="array" ref="D57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07" spans="4:4" x14ac:dyDescent="0.35">
      <c r="D5707" t="str" cm="1">
        <f t="array" ref="D57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08" spans="4:4" x14ac:dyDescent="0.35">
      <c r="D5708" t="str" cm="1">
        <f t="array" ref="D57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09" spans="4:4" x14ac:dyDescent="0.35">
      <c r="D5709" t="str" cm="1">
        <f t="array" ref="D57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10" spans="4:4" x14ac:dyDescent="0.35">
      <c r="D5710" t="str" cm="1">
        <f t="array" ref="D57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11" spans="4:4" x14ac:dyDescent="0.35">
      <c r="D5711" t="str" cm="1">
        <f t="array" ref="D57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12" spans="4:4" x14ac:dyDescent="0.35">
      <c r="D5712" t="str" cm="1">
        <f t="array" ref="D57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13" spans="4:4" x14ac:dyDescent="0.35">
      <c r="D5713" t="str" cm="1">
        <f t="array" ref="D57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14" spans="4:4" x14ac:dyDescent="0.35">
      <c r="D5714" t="str" cm="1">
        <f t="array" ref="D57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15" spans="4:4" x14ac:dyDescent="0.35">
      <c r="D5715" t="str" cm="1">
        <f t="array" ref="D57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16" spans="4:4" x14ac:dyDescent="0.35">
      <c r="D5716" t="str" cm="1">
        <f t="array" ref="D57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17" spans="4:4" x14ac:dyDescent="0.35">
      <c r="D5717" t="str" cm="1">
        <f t="array" ref="D57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18" spans="4:4" x14ac:dyDescent="0.35">
      <c r="D5718" t="str" cm="1">
        <f t="array" ref="D57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19" spans="4:4" x14ac:dyDescent="0.35">
      <c r="D5719" t="str" cm="1">
        <f t="array" ref="D57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20" spans="4:4" x14ac:dyDescent="0.35">
      <c r="D5720" t="str" cm="1">
        <f t="array" ref="D57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21" spans="4:4" x14ac:dyDescent="0.35">
      <c r="D5721" t="str" cm="1">
        <f t="array" ref="D57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22" spans="4:4" x14ac:dyDescent="0.35">
      <c r="D5722" t="str" cm="1">
        <f t="array" ref="D57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23" spans="4:4" x14ac:dyDescent="0.35">
      <c r="D5723" t="str" cm="1">
        <f t="array" ref="D57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24" spans="4:4" x14ac:dyDescent="0.35">
      <c r="D5724" t="str" cm="1">
        <f t="array" ref="D57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25" spans="4:4" x14ac:dyDescent="0.35">
      <c r="D5725" t="str" cm="1">
        <f t="array" ref="D57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26" spans="4:4" x14ac:dyDescent="0.35">
      <c r="D5726" t="str" cm="1">
        <f t="array" ref="D57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27" spans="4:4" x14ac:dyDescent="0.35">
      <c r="D5727" t="str" cm="1">
        <f t="array" ref="D57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28" spans="4:4" x14ac:dyDescent="0.35">
      <c r="D5728" t="str" cm="1">
        <f t="array" ref="D57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29" spans="4:4" x14ac:dyDescent="0.35">
      <c r="D5729" t="str" cm="1">
        <f t="array" ref="D57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30" spans="4:4" x14ac:dyDescent="0.35">
      <c r="D5730" t="str" cm="1">
        <f t="array" ref="D57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31" spans="4:4" x14ac:dyDescent="0.35">
      <c r="D5731" t="str" cm="1">
        <f t="array" ref="D57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32" spans="4:4" x14ac:dyDescent="0.35">
      <c r="D5732" t="str" cm="1">
        <f t="array" ref="D57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33" spans="4:4" x14ac:dyDescent="0.35">
      <c r="D5733" t="str" cm="1">
        <f t="array" ref="D57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34" spans="4:4" x14ac:dyDescent="0.35">
      <c r="D5734" t="str" cm="1">
        <f t="array" ref="D57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35" spans="4:4" x14ac:dyDescent="0.35">
      <c r="D5735" t="str" cm="1">
        <f t="array" ref="D57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36" spans="4:4" x14ac:dyDescent="0.35">
      <c r="D5736" t="str" cm="1">
        <f t="array" ref="D57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37" spans="4:4" x14ac:dyDescent="0.35">
      <c r="D5737" t="str" cm="1">
        <f t="array" ref="D57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38" spans="4:4" x14ac:dyDescent="0.35">
      <c r="D5738" t="str" cm="1">
        <f t="array" ref="D57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39" spans="4:4" x14ac:dyDescent="0.35">
      <c r="D5739" t="str" cm="1">
        <f t="array" ref="D57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40" spans="4:4" x14ac:dyDescent="0.35">
      <c r="D5740" t="str" cm="1">
        <f t="array" ref="D57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41" spans="4:4" x14ac:dyDescent="0.35">
      <c r="D5741" t="str" cm="1">
        <f t="array" ref="D57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42" spans="4:4" x14ac:dyDescent="0.35">
      <c r="D5742" t="str" cm="1">
        <f t="array" ref="D57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43" spans="4:4" x14ac:dyDescent="0.35">
      <c r="D5743" t="str" cm="1">
        <f t="array" ref="D57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44" spans="4:4" x14ac:dyDescent="0.35">
      <c r="D5744" t="str" cm="1">
        <f t="array" ref="D57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45" spans="4:4" x14ac:dyDescent="0.35">
      <c r="D5745" t="str" cm="1">
        <f t="array" ref="D57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46" spans="4:4" x14ac:dyDescent="0.35">
      <c r="D5746" t="str" cm="1">
        <f t="array" ref="D57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47" spans="4:4" x14ac:dyDescent="0.35">
      <c r="D5747" t="str" cm="1">
        <f t="array" ref="D57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48" spans="4:4" x14ac:dyDescent="0.35">
      <c r="D5748" t="str" cm="1">
        <f t="array" ref="D57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49" spans="4:4" x14ac:dyDescent="0.35">
      <c r="D5749" t="str" cm="1">
        <f t="array" ref="D57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50" spans="4:4" x14ac:dyDescent="0.35">
      <c r="D5750" t="str" cm="1">
        <f t="array" ref="D57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51" spans="4:4" x14ac:dyDescent="0.35">
      <c r="D5751" t="str" cm="1">
        <f t="array" ref="D57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52" spans="4:4" x14ac:dyDescent="0.35">
      <c r="D5752" t="str" cm="1">
        <f t="array" ref="D57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53" spans="4:4" x14ac:dyDescent="0.35">
      <c r="D5753" t="str" cm="1">
        <f t="array" ref="D57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54" spans="4:4" x14ac:dyDescent="0.35">
      <c r="D5754" t="str" cm="1">
        <f t="array" ref="D57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55" spans="4:4" x14ac:dyDescent="0.35">
      <c r="D5755" t="str" cm="1">
        <f t="array" ref="D57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56" spans="4:4" x14ac:dyDescent="0.35">
      <c r="D5756" t="str" cm="1">
        <f t="array" ref="D57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57" spans="4:4" x14ac:dyDescent="0.35">
      <c r="D5757" t="str" cm="1">
        <f t="array" ref="D57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58" spans="4:4" x14ac:dyDescent="0.35">
      <c r="D5758" t="str" cm="1">
        <f t="array" ref="D57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59" spans="4:4" x14ac:dyDescent="0.35">
      <c r="D5759" t="str" cm="1">
        <f t="array" ref="D57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60" spans="4:4" x14ac:dyDescent="0.35">
      <c r="D5760" t="str" cm="1">
        <f t="array" ref="D57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61" spans="4:4" x14ac:dyDescent="0.35">
      <c r="D5761" t="str" cm="1">
        <f t="array" ref="D57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62" spans="4:4" x14ac:dyDescent="0.35">
      <c r="D5762" t="str" cm="1">
        <f t="array" ref="D57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63" spans="4:4" x14ac:dyDescent="0.35">
      <c r="D5763" t="str" cm="1">
        <f t="array" ref="D57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64" spans="4:4" x14ac:dyDescent="0.35">
      <c r="D5764" t="str" cm="1">
        <f t="array" ref="D57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65" spans="4:4" x14ac:dyDescent="0.35">
      <c r="D5765" t="str" cm="1">
        <f t="array" ref="D57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66" spans="4:4" x14ac:dyDescent="0.35">
      <c r="D5766" t="str" cm="1">
        <f t="array" ref="D57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67" spans="4:4" x14ac:dyDescent="0.35">
      <c r="D5767" t="str" cm="1">
        <f t="array" ref="D57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68" spans="4:4" x14ac:dyDescent="0.35">
      <c r="D5768" t="str" cm="1">
        <f t="array" ref="D57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69" spans="4:4" x14ac:dyDescent="0.35">
      <c r="D5769" t="str" cm="1">
        <f t="array" ref="D57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70" spans="4:4" x14ac:dyDescent="0.35">
      <c r="D5770" t="str" cm="1">
        <f t="array" ref="D57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71" spans="4:4" x14ac:dyDescent="0.35">
      <c r="D5771" t="str" cm="1">
        <f t="array" ref="D57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72" spans="4:4" x14ac:dyDescent="0.35">
      <c r="D5772" t="str" cm="1">
        <f t="array" ref="D57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73" spans="4:4" x14ac:dyDescent="0.35">
      <c r="D5773" t="str" cm="1">
        <f t="array" ref="D57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74" spans="4:4" x14ac:dyDescent="0.35">
      <c r="D5774" t="str" cm="1">
        <f t="array" ref="D57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75" spans="4:4" x14ac:dyDescent="0.35">
      <c r="D5775" t="str" cm="1">
        <f t="array" ref="D57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76" spans="4:4" x14ac:dyDescent="0.35">
      <c r="D5776" t="str" cm="1">
        <f t="array" ref="D57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77" spans="4:4" x14ac:dyDescent="0.35">
      <c r="D5777" t="str" cm="1">
        <f t="array" ref="D57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78" spans="4:4" x14ac:dyDescent="0.35">
      <c r="D5778" t="str" cm="1">
        <f t="array" ref="D57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79" spans="4:4" x14ac:dyDescent="0.35">
      <c r="D5779" t="str" cm="1">
        <f t="array" ref="D57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80" spans="4:4" x14ac:dyDescent="0.35">
      <c r="D5780" t="str" cm="1">
        <f t="array" ref="D57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81" spans="4:4" x14ac:dyDescent="0.35">
      <c r="D5781" t="str" cm="1">
        <f t="array" ref="D57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82" spans="4:4" x14ac:dyDescent="0.35">
      <c r="D5782" t="str" cm="1">
        <f t="array" ref="D57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83" spans="4:4" x14ac:dyDescent="0.35">
      <c r="D5783" t="str" cm="1">
        <f t="array" ref="D57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84" spans="4:4" x14ac:dyDescent="0.35">
      <c r="D5784" t="str" cm="1">
        <f t="array" ref="D57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85" spans="4:4" x14ac:dyDescent="0.35">
      <c r="D5785" t="str" cm="1">
        <f t="array" ref="D57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86" spans="4:4" x14ac:dyDescent="0.35">
      <c r="D5786" t="str" cm="1">
        <f t="array" ref="D57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87" spans="4:4" x14ac:dyDescent="0.35">
      <c r="D5787" t="str" cm="1">
        <f t="array" ref="D57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88" spans="4:4" x14ac:dyDescent="0.35">
      <c r="D5788" t="str" cm="1">
        <f t="array" ref="D57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89" spans="4:4" x14ac:dyDescent="0.35">
      <c r="D5789" t="str" cm="1">
        <f t="array" ref="D57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90" spans="4:4" x14ac:dyDescent="0.35">
      <c r="D5790" t="str" cm="1">
        <f t="array" ref="D57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91" spans="4:4" x14ac:dyDescent="0.35">
      <c r="D5791" t="str" cm="1">
        <f t="array" ref="D57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92" spans="4:4" x14ac:dyDescent="0.35">
      <c r="D5792" t="str" cm="1">
        <f t="array" ref="D57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93" spans="4:4" x14ac:dyDescent="0.35">
      <c r="D5793" t="str" cm="1">
        <f t="array" ref="D57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94" spans="4:4" x14ac:dyDescent="0.35">
      <c r="D5794" t="str" cm="1">
        <f t="array" ref="D57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95" spans="4:4" x14ac:dyDescent="0.35">
      <c r="D5795" t="str" cm="1">
        <f t="array" ref="D57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96" spans="4:4" x14ac:dyDescent="0.35">
      <c r="D5796" t="str" cm="1">
        <f t="array" ref="D57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97" spans="4:4" x14ac:dyDescent="0.35">
      <c r="D5797" t="str" cm="1">
        <f t="array" ref="D57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98" spans="4:4" x14ac:dyDescent="0.35">
      <c r="D5798" t="str" cm="1">
        <f t="array" ref="D57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799" spans="4:4" x14ac:dyDescent="0.35">
      <c r="D5799" t="str" cm="1">
        <f t="array" ref="D57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00" spans="4:4" x14ac:dyDescent="0.35">
      <c r="D5800" t="str" cm="1">
        <f t="array" ref="D58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01" spans="4:4" x14ac:dyDescent="0.35">
      <c r="D5801" t="str" cm="1">
        <f t="array" ref="D58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02" spans="4:4" x14ac:dyDescent="0.35">
      <c r="D5802" t="str" cm="1">
        <f t="array" ref="D58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03" spans="4:4" x14ac:dyDescent="0.35">
      <c r="D5803" t="str" cm="1">
        <f t="array" ref="D58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04" spans="4:4" x14ac:dyDescent="0.35">
      <c r="D5804" t="str" cm="1">
        <f t="array" ref="D58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05" spans="4:4" x14ac:dyDescent="0.35">
      <c r="D5805" t="str" cm="1">
        <f t="array" ref="D58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06" spans="4:4" x14ac:dyDescent="0.35">
      <c r="D5806" t="str" cm="1">
        <f t="array" ref="D58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07" spans="4:4" x14ac:dyDescent="0.35">
      <c r="D5807" t="str" cm="1">
        <f t="array" ref="D58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08" spans="4:4" x14ac:dyDescent="0.35">
      <c r="D5808" t="str" cm="1">
        <f t="array" ref="D58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09" spans="4:4" x14ac:dyDescent="0.35">
      <c r="D5809" t="str" cm="1">
        <f t="array" ref="D58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10" spans="4:4" x14ac:dyDescent="0.35">
      <c r="D5810" t="str" cm="1">
        <f t="array" ref="D58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11" spans="4:4" x14ac:dyDescent="0.35">
      <c r="D5811" t="str" cm="1">
        <f t="array" ref="D58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12" spans="4:4" x14ac:dyDescent="0.35">
      <c r="D5812" t="str" cm="1">
        <f t="array" ref="D58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13" spans="4:4" x14ac:dyDescent="0.35">
      <c r="D5813" t="str" cm="1">
        <f t="array" ref="D58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14" spans="4:4" x14ac:dyDescent="0.35">
      <c r="D5814" t="str" cm="1">
        <f t="array" ref="D58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15" spans="4:4" x14ac:dyDescent="0.35">
      <c r="D5815" t="str" cm="1">
        <f t="array" ref="D58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16" spans="4:4" x14ac:dyDescent="0.35">
      <c r="D5816" t="str" cm="1">
        <f t="array" ref="D58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17" spans="4:4" x14ac:dyDescent="0.35">
      <c r="D5817" t="str" cm="1">
        <f t="array" ref="D58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18" spans="4:4" x14ac:dyDescent="0.35">
      <c r="D5818" t="str" cm="1">
        <f t="array" ref="D58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19" spans="4:4" x14ac:dyDescent="0.35">
      <c r="D5819" t="str" cm="1">
        <f t="array" ref="D58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20" spans="4:4" x14ac:dyDescent="0.35">
      <c r="D5820" t="str" cm="1">
        <f t="array" ref="D58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21" spans="4:4" x14ac:dyDescent="0.35">
      <c r="D5821" t="str" cm="1">
        <f t="array" ref="D58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22" spans="4:4" x14ac:dyDescent="0.35">
      <c r="D5822" t="str" cm="1">
        <f t="array" ref="D58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23" spans="4:4" x14ac:dyDescent="0.35">
      <c r="D5823" t="str" cm="1">
        <f t="array" ref="D58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24" spans="4:4" x14ac:dyDescent="0.35">
      <c r="D5824" t="str" cm="1">
        <f t="array" ref="D58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25" spans="4:4" x14ac:dyDescent="0.35">
      <c r="D5825" t="str" cm="1">
        <f t="array" ref="D58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26" spans="4:4" x14ac:dyDescent="0.35">
      <c r="D5826" t="str" cm="1">
        <f t="array" ref="D58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27" spans="4:4" x14ac:dyDescent="0.35">
      <c r="D5827" t="str" cm="1">
        <f t="array" ref="D58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28" spans="4:4" x14ac:dyDescent="0.35">
      <c r="D5828" t="str" cm="1">
        <f t="array" ref="D58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29" spans="4:4" x14ac:dyDescent="0.35">
      <c r="D5829" t="str" cm="1">
        <f t="array" ref="D58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30" spans="4:4" x14ac:dyDescent="0.35">
      <c r="D5830" t="str" cm="1">
        <f t="array" ref="D58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31" spans="4:4" x14ac:dyDescent="0.35">
      <c r="D5831" t="str" cm="1">
        <f t="array" ref="D58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32" spans="4:4" x14ac:dyDescent="0.35">
      <c r="D5832" t="str" cm="1">
        <f t="array" ref="D58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33" spans="4:4" x14ac:dyDescent="0.35">
      <c r="D5833" t="str" cm="1">
        <f t="array" ref="D58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34" spans="4:4" x14ac:dyDescent="0.35">
      <c r="D5834" t="str" cm="1">
        <f t="array" ref="D58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35" spans="4:4" x14ac:dyDescent="0.35">
      <c r="D5835" t="str" cm="1">
        <f t="array" ref="D58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36" spans="4:4" x14ac:dyDescent="0.35">
      <c r="D5836" t="str" cm="1">
        <f t="array" ref="D58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37" spans="4:4" x14ac:dyDescent="0.35">
      <c r="D5837" t="str" cm="1">
        <f t="array" ref="D58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38" spans="4:4" x14ac:dyDescent="0.35">
      <c r="D5838" t="str" cm="1">
        <f t="array" ref="D58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39" spans="4:4" x14ac:dyDescent="0.35">
      <c r="D5839" t="str" cm="1">
        <f t="array" ref="D58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40" spans="4:4" x14ac:dyDescent="0.35">
      <c r="D5840" t="str" cm="1">
        <f t="array" ref="D58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41" spans="4:4" x14ac:dyDescent="0.35">
      <c r="D5841" t="str" cm="1">
        <f t="array" ref="D58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42" spans="4:4" x14ac:dyDescent="0.35">
      <c r="D5842" t="str" cm="1">
        <f t="array" ref="D58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43" spans="4:4" x14ac:dyDescent="0.35">
      <c r="D5843" t="str" cm="1">
        <f t="array" ref="D58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44" spans="4:4" x14ac:dyDescent="0.35">
      <c r="D5844" t="str" cm="1">
        <f t="array" ref="D58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45" spans="4:4" x14ac:dyDescent="0.35">
      <c r="D5845" t="str" cm="1">
        <f t="array" ref="D58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46" spans="4:4" x14ac:dyDescent="0.35">
      <c r="D5846" t="str" cm="1">
        <f t="array" ref="D58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47" spans="4:4" x14ac:dyDescent="0.35">
      <c r="D5847" t="str" cm="1">
        <f t="array" ref="D58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48" spans="4:4" x14ac:dyDescent="0.35">
      <c r="D5848" t="str" cm="1">
        <f t="array" ref="D58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49" spans="4:4" x14ac:dyDescent="0.35">
      <c r="D5849" t="str" cm="1">
        <f t="array" ref="D58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50" spans="4:4" x14ac:dyDescent="0.35">
      <c r="D5850" t="str" cm="1">
        <f t="array" ref="D58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51" spans="4:4" x14ac:dyDescent="0.35">
      <c r="D5851" t="str" cm="1">
        <f t="array" ref="D58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52" spans="4:4" x14ac:dyDescent="0.35">
      <c r="D5852" t="str" cm="1">
        <f t="array" ref="D58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53" spans="4:4" x14ac:dyDescent="0.35">
      <c r="D5853" t="str" cm="1">
        <f t="array" ref="D58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54" spans="4:4" x14ac:dyDescent="0.35">
      <c r="D5854" t="str" cm="1">
        <f t="array" ref="D58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55" spans="4:4" x14ac:dyDescent="0.35">
      <c r="D5855" t="str" cm="1">
        <f t="array" ref="D58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56" spans="4:4" x14ac:dyDescent="0.35">
      <c r="D5856" t="str" cm="1">
        <f t="array" ref="D58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57" spans="4:4" x14ac:dyDescent="0.35">
      <c r="D5857" t="str" cm="1">
        <f t="array" ref="D58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58" spans="4:4" x14ac:dyDescent="0.35">
      <c r="D5858" t="str" cm="1">
        <f t="array" ref="D58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59" spans="4:4" x14ac:dyDescent="0.35">
      <c r="D5859" t="str" cm="1">
        <f t="array" ref="D58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60" spans="4:4" x14ac:dyDescent="0.35">
      <c r="D5860" t="str" cm="1">
        <f t="array" ref="D58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61" spans="4:4" x14ac:dyDescent="0.35">
      <c r="D5861" t="str" cm="1">
        <f t="array" ref="D58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62" spans="4:4" x14ac:dyDescent="0.35">
      <c r="D5862" t="str" cm="1">
        <f t="array" ref="D58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63" spans="4:4" x14ac:dyDescent="0.35">
      <c r="D5863" t="str" cm="1">
        <f t="array" ref="D58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64" spans="4:4" x14ac:dyDescent="0.35">
      <c r="D5864" t="str" cm="1">
        <f t="array" ref="D58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65" spans="4:4" x14ac:dyDescent="0.35">
      <c r="D5865" t="str" cm="1">
        <f t="array" ref="D58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66" spans="4:4" x14ac:dyDescent="0.35">
      <c r="D5866" t="str" cm="1">
        <f t="array" ref="D58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67" spans="4:4" x14ac:dyDescent="0.35">
      <c r="D5867" t="str" cm="1">
        <f t="array" ref="D58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68" spans="4:4" x14ac:dyDescent="0.35">
      <c r="D5868" t="str" cm="1">
        <f t="array" ref="D58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69" spans="4:4" x14ac:dyDescent="0.35">
      <c r="D5869" t="str" cm="1">
        <f t="array" ref="D58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70" spans="4:4" x14ac:dyDescent="0.35">
      <c r="D5870" t="str" cm="1">
        <f t="array" ref="D58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71" spans="4:4" x14ac:dyDescent="0.35">
      <c r="D5871" t="str" cm="1">
        <f t="array" ref="D58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72" spans="4:4" x14ac:dyDescent="0.35">
      <c r="D5872" t="str" cm="1">
        <f t="array" ref="D58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73" spans="4:4" x14ac:dyDescent="0.35">
      <c r="D5873" t="str" cm="1">
        <f t="array" ref="D58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74" spans="4:4" x14ac:dyDescent="0.35">
      <c r="D5874" t="str" cm="1">
        <f t="array" ref="D58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75" spans="4:4" x14ac:dyDescent="0.35">
      <c r="D5875" t="str" cm="1">
        <f t="array" ref="D58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76" spans="4:4" x14ac:dyDescent="0.35">
      <c r="D5876" t="str" cm="1">
        <f t="array" ref="D58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77" spans="4:4" x14ac:dyDescent="0.35">
      <c r="D5877" t="str" cm="1">
        <f t="array" ref="D58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78" spans="4:4" x14ac:dyDescent="0.35">
      <c r="D5878" t="str" cm="1">
        <f t="array" ref="D58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79" spans="4:4" x14ac:dyDescent="0.35">
      <c r="D5879" t="str" cm="1">
        <f t="array" ref="D58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80" spans="4:4" x14ac:dyDescent="0.35">
      <c r="D5880" t="str" cm="1">
        <f t="array" ref="D58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81" spans="4:4" x14ac:dyDescent="0.35">
      <c r="D5881" t="str" cm="1">
        <f t="array" ref="D58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82" spans="4:4" x14ac:dyDescent="0.35">
      <c r="D5882" t="str" cm="1">
        <f t="array" ref="D58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83" spans="4:4" x14ac:dyDescent="0.35">
      <c r="D5883" t="str" cm="1">
        <f t="array" ref="D58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84" spans="4:4" x14ac:dyDescent="0.35">
      <c r="D5884" t="str" cm="1">
        <f t="array" ref="D58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85" spans="4:4" x14ac:dyDescent="0.35">
      <c r="D5885" t="str" cm="1">
        <f t="array" ref="D58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86" spans="4:4" x14ac:dyDescent="0.35">
      <c r="D5886" t="str" cm="1">
        <f t="array" ref="D58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87" spans="4:4" x14ac:dyDescent="0.35">
      <c r="D5887" t="str" cm="1">
        <f t="array" ref="D58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88" spans="4:4" x14ac:dyDescent="0.35">
      <c r="D5888" t="str" cm="1">
        <f t="array" ref="D58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89" spans="4:4" x14ac:dyDescent="0.35">
      <c r="D5889" t="str" cm="1">
        <f t="array" ref="D58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90" spans="4:4" x14ac:dyDescent="0.35">
      <c r="D5890" t="str" cm="1">
        <f t="array" ref="D58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91" spans="4:4" x14ac:dyDescent="0.35">
      <c r="D5891" t="str" cm="1">
        <f t="array" ref="D58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92" spans="4:4" x14ac:dyDescent="0.35">
      <c r="D5892" t="str" cm="1">
        <f t="array" ref="D58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93" spans="4:4" x14ac:dyDescent="0.35">
      <c r="D5893" t="str" cm="1">
        <f t="array" ref="D58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94" spans="4:4" x14ac:dyDescent="0.35">
      <c r="D5894" t="str" cm="1">
        <f t="array" ref="D58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95" spans="4:4" x14ac:dyDescent="0.35">
      <c r="D5895" t="str" cm="1">
        <f t="array" ref="D58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96" spans="4:4" x14ac:dyDescent="0.35">
      <c r="D5896" t="str" cm="1">
        <f t="array" ref="D58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97" spans="4:4" x14ac:dyDescent="0.35">
      <c r="D5897" t="str" cm="1">
        <f t="array" ref="D58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98" spans="4:4" x14ac:dyDescent="0.35">
      <c r="D5898" t="str" cm="1">
        <f t="array" ref="D58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899" spans="4:4" x14ac:dyDescent="0.35">
      <c r="D5899" t="str" cm="1">
        <f t="array" ref="D58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00" spans="4:4" x14ac:dyDescent="0.35">
      <c r="D5900" t="str" cm="1">
        <f t="array" ref="D59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01" spans="4:4" x14ac:dyDescent="0.35">
      <c r="D5901" t="str" cm="1">
        <f t="array" ref="D59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02" spans="4:4" x14ac:dyDescent="0.35">
      <c r="D5902" t="str" cm="1">
        <f t="array" ref="D59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03" spans="4:4" x14ac:dyDescent="0.35">
      <c r="D5903" t="str" cm="1">
        <f t="array" ref="D59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04" spans="4:4" x14ac:dyDescent="0.35">
      <c r="D5904" t="str" cm="1">
        <f t="array" ref="D59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05" spans="4:4" x14ac:dyDescent="0.35">
      <c r="D5905" t="str" cm="1">
        <f t="array" ref="D59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06" spans="4:4" x14ac:dyDescent="0.35">
      <c r="D5906" t="str" cm="1">
        <f t="array" ref="D59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07" spans="4:4" x14ac:dyDescent="0.35">
      <c r="D5907" t="str" cm="1">
        <f t="array" ref="D59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08" spans="4:4" x14ac:dyDescent="0.35">
      <c r="D5908" t="str" cm="1">
        <f t="array" ref="D59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09" spans="4:4" x14ac:dyDescent="0.35">
      <c r="D5909" t="str" cm="1">
        <f t="array" ref="D59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10" spans="4:4" x14ac:dyDescent="0.35">
      <c r="D5910" t="str" cm="1">
        <f t="array" ref="D59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11" spans="4:4" x14ac:dyDescent="0.35">
      <c r="D5911" t="str" cm="1">
        <f t="array" ref="D59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12" spans="4:4" x14ac:dyDescent="0.35">
      <c r="D5912" t="str" cm="1">
        <f t="array" ref="D59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13" spans="4:4" x14ac:dyDescent="0.35">
      <c r="D5913" t="str" cm="1">
        <f t="array" ref="D59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14" spans="4:4" x14ac:dyDescent="0.35">
      <c r="D5914" t="str" cm="1">
        <f t="array" ref="D59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15" spans="4:4" x14ac:dyDescent="0.35">
      <c r="D5915" t="str" cm="1">
        <f t="array" ref="D59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16" spans="4:4" x14ac:dyDescent="0.35">
      <c r="D5916" t="str" cm="1">
        <f t="array" ref="D59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17" spans="4:4" x14ac:dyDescent="0.35">
      <c r="D5917" t="str" cm="1">
        <f t="array" ref="D59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18" spans="4:4" x14ac:dyDescent="0.35">
      <c r="D5918" t="str" cm="1">
        <f t="array" ref="D59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19" spans="4:4" x14ac:dyDescent="0.35">
      <c r="D5919" t="str" cm="1">
        <f t="array" ref="D59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20" spans="4:4" x14ac:dyDescent="0.35">
      <c r="D5920" t="str" cm="1">
        <f t="array" ref="D59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21" spans="4:4" x14ac:dyDescent="0.35">
      <c r="D5921" t="str" cm="1">
        <f t="array" ref="D59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22" spans="4:4" x14ac:dyDescent="0.35">
      <c r="D5922" t="str" cm="1">
        <f t="array" ref="D59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23" spans="4:4" x14ac:dyDescent="0.35">
      <c r="D5923" t="str" cm="1">
        <f t="array" ref="D59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24" spans="4:4" x14ac:dyDescent="0.35">
      <c r="D5924" t="str" cm="1">
        <f t="array" ref="D59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25" spans="4:4" x14ac:dyDescent="0.35">
      <c r="D5925" t="str" cm="1">
        <f t="array" ref="D59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26" spans="4:4" x14ac:dyDescent="0.35">
      <c r="D5926" t="str" cm="1">
        <f t="array" ref="D59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27" spans="4:4" x14ac:dyDescent="0.35">
      <c r="D5927" t="str" cm="1">
        <f t="array" ref="D59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28" spans="4:4" x14ac:dyDescent="0.35">
      <c r="D5928" t="str" cm="1">
        <f t="array" ref="D59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29" spans="4:4" x14ac:dyDescent="0.35">
      <c r="D5929" t="str" cm="1">
        <f t="array" ref="D59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30" spans="4:4" x14ac:dyDescent="0.35">
      <c r="D5930" t="str" cm="1">
        <f t="array" ref="D59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31" spans="4:4" x14ac:dyDescent="0.35">
      <c r="D5931" t="str" cm="1">
        <f t="array" ref="D59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32" spans="4:4" x14ac:dyDescent="0.35">
      <c r="D5932" t="str" cm="1">
        <f t="array" ref="D59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33" spans="4:4" x14ac:dyDescent="0.35">
      <c r="D5933" t="str" cm="1">
        <f t="array" ref="D59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34" spans="4:4" x14ac:dyDescent="0.35">
      <c r="D5934" t="str" cm="1">
        <f t="array" ref="D59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35" spans="4:4" x14ac:dyDescent="0.35">
      <c r="D5935" t="str" cm="1">
        <f t="array" ref="D59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36" spans="4:4" x14ac:dyDescent="0.35">
      <c r="D5936" t="str" cm="1">
        <f t="array" ref="D59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37" spans="4:4" x14ac:dyDescent="0.35">
      <c r="D5937" t="str" cm="1">
        <f t="array" ref="D59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38" spans="4:4" x14ac:dyDescent="0.35">
      <c r="D5938" t="str" cm="1">
        <f t="array" ref="D59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39" spans="4:4" x14ac:dyDescent="0.35">
      <c r="D5939" t="str" cm="1">
        <f t="array" ref="D59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40" spans="4:4" x14ac:dyDescent="0.35">
      <c r="D5940" t="str" cm="1">
        <f t="array" ref="D59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41" spans="4:4" x14ac:dyDescent="0.35">
      <c r="D5941" t="str" cm="1">
        <f t="array" ref="D59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42" spans="4:4" x14ac:dyDescent="0.35">
      <c r="D5942" t="str" cm="1">
        <f t="array" ref="D59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43" spans="4:4" x14ac:dyDescent="0.35">
      <c r="D5943" t="str" cm="1">
        <f t="array" ref="D59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44" spans="4:4" x14ac:dyDescent="0.35">
      <c r="D5944" t="str" cm="1">
        <f t="array" ref="D59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45" spans="4:4" x14ac:dyDescent="0.35">
      <c r="D5945" t="str" cm="1">
        <f t="array" ref="D59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46" spans="4:4" x14ac:dyDescent="0.35">
      <c r="D5946" t="str" cm="1">
        <f t="array" ref="D59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47" spans="4:4" x14ac:dyDescent="0.35">
      <c r="D5947" t="str" cm="1">
        <f t="array" ref="D59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48" spans="4:4" x14ac:dyDescent="0.35">
      <c r="D5948" t="str" cm="1">
        <f t="array" ref="D59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49" spans="4:4" x14ac:dyDescent="0.35">
      <c r="D5949" t="str" cm="1">
        <f t="array" ref="D59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50" spans="4:4" x14ac:dyDescent="0.35">
      <c r="D5950" t="str" cm="1">
        <f t="array" ref="D59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51" spans="4:4" x14ac:dyDescent="0.35">
      <c r="D5951" t="str" cm="1">
        <f t="array" ref="D59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52" spans="4:4" x14ac:dyDescent="0.35">
      <c r="D5952" t="str" cm="1">
        <f t="array" ref="D59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53" spans="4:4" x14ac:dyDescent="0.35">
      <c r="D5953" t="str" cm="1">
        <f t="array" ref="D59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54" spans="4:4" x14ac:dyDescent="0.35">
      <c r="D5954" t="str" cm="1">
        <f t="array" ref="D59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55" spans="4:4" x14ac:dyDescent="0.35">
      <c r="D5955" t="str" cm="1">
        <f t="array" ref="D59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56" spans="4:4" x14ac:dyDescent="0.35">
      <c r="D5956" t="str" cm="1">
        <f t="array" ref="D59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57" spans="4:4" x14ac:dyDescent="0.35">
      <c r="D5957" t="str" cm="1">
        <f t="array" ref="D59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58" spans="4:4" x14ac:dyDescent="0.35">
      <c r="D5958" t="str" cm="1">
        <f t="array" ref="D59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59" spans="4:4" x14ac:dyDescent="0.35">
      <c r="D5959" t="str" cm="1">
        <f t="array" ref="D59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60" spans="4:4" x14ac:dyDescent="0.35">
      <c r="D5960" t="str" cm="1">
        <f t="array" ref="D59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61" spans="4:4" x14ac:dyDescent="0.35">
      <c r="D5961" t="str" cm="1">
        <f t="array" ref="D59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62" spans="4:4" x14ac:dyDescent="0.35">
      <c r="D5962" t="str" cm="1">
        <f t="array" ref="D59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63" spans="4:4" x14ac:dyDescent="0.35">
      <c r="D5963" t="str" cm="1">
        <f t="array" ref="D59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64" spans="4:4" x14ac:dyDescent="0.35">
      <c r="D5964" t="str" cm="1">
        <f t="array" ref="D59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65" spans="4:4" x14ac:dyDescent="0.35">
      <c r="D5965" t="str" cm="1">
        <f t="array" ref="D59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66" spans="4:4" x14ac:dyDescent="0.35">
      <c r="D5966" t="str" cm="1">
        <f t="array" ref="D59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67" spans="4:4" x14ac:dyDescent="0.35">
      <c r="D5967" t="str" cm="1">
        <f t="array" ref="D59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68" spans="4:4" x14ac:dyDescent="0.35">
      <c r="D5968" t="str" cm="1">
        <f t="array" ref="D59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69" spans="4:4" x14ac:dyDescent="0.35">
      <c r="D5969" t="str" cm="1">
        <f t="array" ref="D59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70" spans="4:4" x14ac:dyDescent="0.35">
      <c r="D5970" t="str" cm="1">
        <f t="array" ref="D59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71" spans="4:4" x14ac:dyDescent="0.35">
      <c r="D5971" t="str" cm="1">
        <f t="array" ref="D59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72" spans="4:4" x14ac:dyDescent="0.35">
      <c r="D5972" t="str" cm="1">
        <f t="array" ref="D59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73" spans="4:4" x14ac:dyDescent="0.35">
      <c r="D5973" t="str" cm="1">
        <f t="array" ref="D59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74" spans="4:4" x14ac:dyDescent="0.35">
      <c r="D5974" t="str" cm="1">
        <f t="array" ref="D59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75" spans="4:4" x14ac:dyDescent="0.35">
      <c r="D5975" t="str" cm="1">
        <f t="array" ref="D59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76" spans="4:4" x14ac:dyDescent="0.35">
      <c r="D5976" t="str" cm="1">
        <f t="array" ref="D59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77" spans="4:4" x14ac:dyDescent="0.35">
      <c r="D5977" t="str" cm="1">
        <f t="array" ref="D59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78" spans="4:4" x14ac:dyDescent="0.35">
      <c r="D5978" t="str" cm="1">
        <f t="array" ref="D59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79" spans="4:4" x14ac:dyDescent="0.35">
      <c r="D5979" t="str" cm="1">
        <f t="array" ref="D59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80" spans="4:4" x14ac:dyDescent="0.35">
      <c r="D5980" t="str" cm="1">
        <f t="array" ref="D59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81" spans="4:4" x14ac:dyDescent="0.35">
      <c r="D5981" t="str" cm="1">
        <f t="array" ref="D59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82" spans="4:4" x14ac:dyDescent="0.35">
      <c r="D5982" t="str" cm="1">
        <f t="array" ref="D59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83" spans="4:4" x14ac:dyDescent="0.35">
      <c r="D5983" t="str" cm="1">
        <f t="array" ref="D59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84" spans="4:4" x14ac:dyDescent="0.35">
      <c r="D5984" t="str" cm="1">
        <f t="array" ref="D59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85" spans="4:4" x14ac:dyDescent="0.35">
      <c r="D5985" t="str" cm="1">
        <f t="array" ref="D59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86" spans="4:4" x14ac:dyDescent="0.35">
      <c r="D5986" t="str" cm="1">
        <f t="array" ref="D59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87" spans="4:4" x14ac:dyDescent="0.35">
      <c r="D5987" t="str" cm="1">
        <f t="array" ref="D59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88" spans="4:4" x14ac:dyDescent="0.35">
      <c r="D5988" t="str" cm="1">
        <f t="array" ref="D59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89" spans="4:4" x14ac:dyDescent="0.35">
      <c r="D5989" t="str" cm="1">
        <f t="array" ref="D59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90" spans="4:4" x14ac:dyDescent="0.35">
      <c r="D5990" t="str" cm="1">
        <f t="array" ref="D59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91" spans="4:4" x14ac:dyDescent="0.35">
      <c r="D5991" t="str" cm="1">
        <f t="array" ref="D59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92" spans="4:4" x14ac:dyDescent="0.35">
      <c r="D5992" t="str" cm="1">
        <f t="array" ref="D59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93" spans="4:4" x14ac:dyDescent="0.35">
      <c r="D5993" t="str" cm="1">
        <f t="array" ref="D59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94" spans="4:4" x14ac:dyDescent="0.35">
      <c r="D5994" t="str" cm="1">
        <f t="array" ref="D59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95" spans="4:4" x14ac:dyDescent="0.35">
      <c r="D5995" t="str" cm="1">
        <f t="array" ref="D59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96" spans="4:4" x14ac:dyDescent="0.35">
      <c r="D5996" t="str" cm="1">
        <f t="array" ref="D59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97" spans="4:4" x14ac:dyDescent="0.35">
      <c r="D5997" t="str" cm="1">
        <f t="array" ref="D59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98" spans="4:4" x14ac:dyDescent="0.35">
      <c r="D5998" t="str" cm="1">
        <f t="array" ref="D59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5999" spans="4:4" x14ac:dyDescent="0.35">
      <c r="D5999" t="str" cm="1">
        <f t="array" ref="D59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00" spans="4:4" x14ac:dyDescent="0.35">
      <c r="D6000" t="str" cm="1">
        <f t="array" ref="D60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01" spans="4:4" x14ac:dyDescent="0.35">
      <c r="D6001" t="str" cm="1">
        <f t="array" ref="D60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02" spans="4:4" x14ac:dyDescent="0.35">
      <c r="D6002" t="str" cm="1">
        <f t="array" ref="D60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03" spans="4:4" x14ac:dyDescent="0.35">
      <c r="D6003" t="str" cm="1">
        <f t="array" ref="D60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04" spans="4:4" x14ac:dyDescent="0.35">
      <c r="D6004" t="str" cm="1">
        <f t="array" ref="D60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05" spans="4:4" x14ac:dyDescent="0.35">
      <c r="D6005" t="str" cm="1">
        <f t="array" ref="D60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06" spans="4:4" x14ac:dyDescent="0.35">
      <c r="D6006" t="str" cm="1">
        <f t="array" ref="D60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07" spans="4:4" x14ac:dyDescent="0.35">
      <c r="D6007" t="str" cm="1">
        <f t="array" ref="D60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08" spans="4:4" x14ac:dyDescent="0.35">
      <c r="D6008" t="str" cm="1">
        <f t="array" ref="D60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09" spans="4:4" x14ac:dyDescent="0.35">
      <c r="D6009" t="str" cm="1">
        <f t="array" ref="D60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10" spans="4:4" x14ac:dyDescent="0.35">
      <c r="D6010" t="str" cm="1">
        <f t="array" ref="D60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11" spans="4:4" x14ac:dyDescent="0.35">
      <c r="D6011" t="str" cm="1">
        <f t="array" ref="D60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12" spans="4:4" x14ac:dyDescent="0.35">
      <c r="D6012" t="str" cm="1">
        <f t="array" ref="D60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13" spans="4:4" x14ac:dyDescent="0.35">
      <c r="D6013" t="str" cm="1">
        <f t="array" ref="D60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14" spans="4:4" x14ac:dyDescent="0.35">
      <c r="D6014" t="str" cm="1">
        <f t="array" ref="D60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15" spans="4:4" x14ac:dyDescent="0.35">
      <c r="D6015" t="str" cm="1">
        <f t="array" ref="D60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16" spans="4:4" x14ac:dyDescent="0.35">
      <c r="D6016" t="str" cm="1">
        <f t="array" ref="D60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17" spans="4:4" x14ac:dyDescent="0.35">
      <c r="D6017" t="str" cm="1">
        <f t="array" ref="D60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18" spans="4:4" x14ac:dyDescent="0.35">
      <c r="D6018" t="str" cm="1">
        <f t="array" ref="D60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19" spans="4:4" x14ac:dyDescent="0.35">
      <c r="D6019" t="str" cm="1">
        <f t="array" ref="D60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20" spans="4:4" x14ac:dyDescent="0.35">
      <c r="D6020" t="str" cm="1">
        <f t="array" ref="D60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21" spans="4:4" x14ac:dyDescent="0.35">
      <c r="D6021" t="str" cm="1">
        <f t="array" ref="D60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22" spans="4:4" x14ac:dyDescent="0.35">
      <c r="D6022" t="str" cm="1">
        <f t="array" ref="D60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23" spans="4:4" x14ac:dyDescent="0.35">
      <c r="D6023" t="str" cm="1">
        <f t="array" ref="D60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24" spans="4:4" x14ac:dyDescent="0.35">
      <c r="D6024" t="str" cm="1">
        <f t="array" ref="D60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25" spans="4:4" x14ac:dyDescent="0.35">
      <c r="D6025" t="str" cm="1">
        <f t="array" ref="D60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26" spans="4:4" x14ac:dyDescent="0.35">
      <c r="D6026" t="str" cm="1">
        <f t="array" ref="D60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27" spans="4:4" x14ac:dyDescent="0.35">
      <c r="D6027" t="str" cm="1">
        <f t="array" ref="D60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28" spans="4:4" x14ac:dyDescent="0.35">
      <c r="D6028" t="str" cm="1">
        <f t="array" ref="D60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29" spans="4:4" x14ac:dyDescent="0.35">
      <c r="D6029" t="str" cm="1">
        <f t="array" ref="D60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30" spans="4:4" x14ac:dyDescent="0.35">
      <c r="D6030" t="str" cm="1">
        <f t="array" ref="D60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31" spans="4:4" x14ac:dyDescent="0.35">
      <c r="D6031" t="str" cm="1">
        <f t="array" ref="D60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32" spans="4:4" x14ac:dyDescent="0.35">
      <c r="D6032" t="str" cm="1">
        <f t="array" ref="D60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33" spans="4:4" x14ac:dyDescent="0.35">
      <c r="D6033" t="str" cm="1">
        <f t="array" ref="D60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34" spans="4:4" x14ac:dyDescent="0.35">
      <c r="D6034" t="str" cm="1">
        <f t="array" ref="D60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35" spans="4:4" x14ac:dyDescent="0.35">
      <c r="D6035" t="str" cm="1">
        <f t="array" ref="D60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36" spans="4:4" x14ac:dyDescent="0.35">
      <c r="D6036" t="str" cm="1">
        <f t="array" ref="D60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37" spans="4:4" x14ac:dyDescent="0.35">
      <c r="D6037" t="str" cm="1">
        <f t="array" ref="D60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38" spans="4:4" x14ac:dyDescent="0.35">
      <c r="D6038" t="str" cm="1">
        <f t="array" ref="D60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39" spans="4:4" x14ac:dyDescent="0.35">
      <c r="D6039" t="str" cm="1">
        <f t="array" ref="D60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40" spans="4:4" x14ac:dyDescent="0.35">
      <c r="D6040" t="str" cm="1">
        <f t="array" ref="D60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41" spans="4:4" x14ac:dyDescent="0.35">
      <c r="D6041" t="str" cm="1">
        <f t="array" ref="D60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42" spans="4:4" x14ac:dyDescent="0.35">
      <c r="D6042" t="str" cm="1">
        <f t="array" ref="D60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43" spans="4:4" x14ac:dyDescent="0.35">
      <c r="D6043" t="str" cm="1">
        <f t="array" ref="D60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44" spans="4:4" x14ac:dyDescent="0.35">
      <c r="D6044" t="str" cm="1">
        <f t="array" ref="D60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45" spans="4:4" x14ac:dyDescent="0.35">
      <c r="D6045" t="str" cm="1">
        <f t="array" ref="D60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46" spans="4:4" x14ac:dyDescent="0.35">
      <c r="D6046" t="str" cm="1">
        <f t="array" ref="D60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47" spans="4:4" x14ac:dyDescent="0.35">
      <c r="D6047" t="str" cm="1">
        <f t="array" ref="D60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48" spans="4:4" x14ac:dyDescent="0.35">
      <c r="D6048" t="str" cm="1">
        <f t="array" ref="D60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49" spans="4:4" x14ac:dyDescent="0.35">
      <c r="D6049" t="str" cm="1">
        <f t="array" ref="D60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50" spans="4:4" x14ac:dyDescent="0.35">
      <c r="D6050" t="str" cm="1">
        <f t="array" ref="D60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51" spans="4:4" x14ac:dyDescent="0.35">
      <c r="D6051" t="str" cm="1">
        <f t="array" ref="D60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52" spans="4:4" x14ac:dyDescent="0.35">
      <c r="D6052" t="str" cm="1">
        <f t="array" ref="D60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53" spans="4:4" x14ac:dyDescent="0.35">
      <c r="D6053" t="str" cm="1">
        <f t="array" ref="D60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54" spans="4:4" x14ac:dyDescent="0.35">
      <c r="D6054" t="str" cm="1">
        <f t="array" ref="D60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55" spans="4:4" x14ac:dyDescent="0.35">
      <c r="D6055" t="str" cm="1">
        <f t="array" ref="D60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56" spans="4:4" x14ac:dyDescent="0.35">
      <c r="D6056" t="str" cm="1">
        <f t="array" ref="D60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57" spans="4:4" x14ac:dyDescent="0.35">
      <c r="D6057" t="str" cm="1">
        <f t="array" ref="D60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58" spans="4:4" x14ac:dyDescent="0.35">
      <c r="D6058" t="str" cm="1">
        <f t="array" ref="D60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59" spans="4:4" x14ac:dyDescent="0.35">
      <c r="D6059" t="str" cm="1">
        <f t="array" ref="D60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60" spans="4:4" x14ac:dyDescent="0.35">
      <c r="D6060" t="str" cm="1">
        <f t="array" ref="D60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61" spans="4:4" x14ac:dyDescent="0.35">
      <c r="D6061" t="str" cm="1">
        <f t="array" ref="D60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62" spans="4:4" x14ac:dyDescent="0.35">
      <c r="D6062" t="str" cm="1">
        <f t="array" ref="D60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63" spans="4:4" x14ac:dyDescent="0.35">
      <c r="D6063" t="str" cm="1">
        <f t="array" ref="D60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64" spans="4:4" x14ac:dyDescent="0.35">
      <c r="D6064" t="str" cm="1">
        <f t="array" ref="D60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65" spans="4:4" x14ac:dyDescent="0.35">
      <c r="D6065" t="str" cm="1">
        <f t="array" ref="D60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66" spans="4:4" x14ac:dyDescent="0.35">
      <c r="D6066" t="str" cm="1">
        <f t="array" ref="D60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67" spans="4:4" x14ac:dyDescent="0.35">
      <c r="D6067" t="str" cm="1">
        <f t="array" ref="D60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68" spans="4:4" x14ac:dyDescent="0.35">
      <c r="D6068" t="str" cm="1">
        <f t="array" ref="D60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69" spans="4:4" x14ac:dyDescent="0.35">
      <c r="D6069" t="str" cm="1">
        <f t="array" ref="D60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70" spans="4:4" x14ac:dyDescent="0.35">
      <c r="D6070" t="str" cm="1">
        <f t="array" ref="D60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71" spans="4:4" x14ac:dyDescent="0.35">
      <c r="D6071" t="str" cm="1">
        <f t="array" ref="D60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72" spans="4:4" x14ac:dyDescent="0.35">
      <c r="D6072" t="str" cm="1">
        <f t="array" ref="D60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73" spans="4:4" x14ac:dyDescent="0.35">
      <c r="D6073" t="str" cm="1">
        <f t="array" ref="D60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74" spans="4:4" x14ac:dyDescent="0.35">
      <c r="D6074" t="str" cm="1">
        <f t="array" ref="D60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75" spans="4:4" x14ac:dyDescent="0.35">
      <c r="D6075" t="str" cm="1">
        <f t="array" ref="D60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76" spans="4:4" x14ac:dyDescent="0.35">
      <c r="D6076" t="str" cm="1">
        <f t="array" ref="D60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77" spans="4:4" x14ac:dyDescent="0.35">
      <c r="D6077" t="str" cm="1">
        <f t="array" ref="D60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78" spans="4:4" x14ac:dyDescent="0.35">
      <c r="D6078" t="str" cm="1">
        <f t="array" ref="D60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79" spans="4:4" x14ac:dyDescent="0.35">
      <c r="D6079" t="str" cm="1">
        <f t="array" ref="D60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80" spans="4:4" x14ac:dyDescent="0.35">
      <c r="D6080" t="str" cm="1">
        <f t="array" ref="D60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81" spans="4:4" x14ac:dyDescent="0.35">
      <c r="D6081" t="str" cm="1">
        <f t="array" ref="D60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82" spans="4:4" x14ac:dyDescent="0.35">
      <c r="D6082" t="str" cm="1">
        <f t="array" ref="D60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83" spans="4:4" x14ac:dyDescent="0.35">
      <c r="D6083" t="str" cm="1">
        <f t="array" ref="D60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84" spans="4:4" x14ac:dyDescent="0.35">
      <c r="D6084" t="str" cm="1">
        <f t="array" ref="D60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85" spans="4:4" x14ac:dyDescent="0.35">
      <c r="D6085" t="str" cm="1">
        <f t="array" ref="D60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86" spans="4:4" x14ac:dyDescent="0.35">
      <c r="D6086" t="str" cm="1">
        <f t="array" ref="D60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87" spans="4:4" x14ac:dyDescent="0.35">
      <c r="D6087" t="str" cm="1">
        <f t="array" ref="D60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88" spans="4:4" x14ac:dyDescent="0.35">
      <c r="D6088" t="str" cm="1">
        <f t="array" ref="D60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89" spans="4:4" x14ac:dyDescent="0.35">
      <c r="D6089" t="str" cm="1">
        <f t="array" ref="D60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90" spans="4:4" x14ac:dyDescent="0.35">
      <c r="D6090" t="str" cm="1">
        <f t="array" ref="D60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91" spans="4:4" x14ac:dyDescent="0.35">
      <c r="D6091" t="str" cm="1">
        <f t="array" ref="D60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92" spans="4:4" x14ac:dyDescent="0.35">
      <c r="D6092" t="str" cm="1">
        <f t="array" ref="D60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93" spans="4:4" x14ac:dyDescent="0.35">
      <c r="D6093" t="str" cm="1">
        <f t="array" ref="D60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94" spans="4:4" x14ac:dyDescent="0.35">
      <c r="D6094" t="str" cm="1">
        <f t="array" ref="D60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95" spans="4:4" x14ac:dyDescent="0.35">
      <c r="D6095" t="str" cm="1">
        <f t="array" ref="D60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96" spans="4:4" x14ac:dyDescent="0.35">
      <c r="D6096" t="str" cm="1">
        <f t="array" ref="D60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97" spans="4:4" x14ac:dyDescent="0.35">
      <c r="D6097" t="str" cm="1">
        <f t="array" ref="D60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98" spans="4:4" x14ac:dyDescent="0.35">
      <c r="D6098" t="str" cm="1">
        <f t="array" ref="D60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099" spans="4:4" x14ac:dyDescent="0.35">
      <c r="D6099" t="str" cm="1">
        <f t="array" ref="D60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00" spans="4:4" x14ac:dyDescent="0.35">
      <c r="D6100" t="str" cm="1">
        <f t="array" ref="D61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01" spans="4:4" x14ac:dyDescent="0.35">
      <c r="D6101" t="str" cm="1">
        <f t="array" ref="D61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02" spans="4:4" x14ac:dyDescent="0.35">
      <c r="D6102" t="str" cm="1">
        <f t="array" ref="D61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03" spans="4:4" x14ac:dyDescent="0.35">
      <c r="D6103" t="str" cm="1">
        <f t="array" ref="D61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04" spans="4:4" x14ac:dyDescent="0.35">
      <c r="D6104" t="str" cm="1">
        <f t="array" ref="D61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05" spans="4:4" x14ac:dyDescent="0.35">
      <c r="D6105" t="str" cm="1">
        <f t="array" ref="D61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06" spans="4:4" x14ac:dyDescent="0.35">
      <c r="D6106" t="str" cm="1">
        <f t="array" ref="D61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07" spans="4:4" x14ac:dyDescent="0.35">
      <c r="D6107" t="str" cm="1">
        <f t="array" ref="D61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08" spans="4:4" x14ac:dyDescent="0.35">
      <c r="D6108" t="str" cm="1">
        <f t="array" ref="D61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09" spans="4:4" x14ac:dyDescent="0.35">
      <c r="D6109" t="str" cm="1">
        <f t="array" ref="D61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10" spans="4:4" x14ac:dyDescent="0.35">
      <c r="D6110" t="str" cm="1">
        <f t="array" ref="D61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11" spans="4:4" x14ac:dyDescent="0.35">
      <c r="D6111" t="str" cm="1">
        <f t="array" ref="D61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12" spans="4:4" x14ac:dyDescent="0.35">
      <c r="D6112" t="str" cm="1">
        <f t="array" ref="D61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13" spans="4:4" x14ac:dyDescent="0.35">
      <c r="D6113" t="str" cm="1">
        <f t="array" ref="D61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14" spans="4:4" x14ac:dyDescent="0.35">
      <c r="D6114" t="str" cm="1">
        <f t="array" ref="D61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15" spans="4:4" x14ac:dyDescent="0.35">
      <c r="D6115" t="str" cm="1">
        <f t="array" ref="D61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16" spans="4:4" x14ac:dyDescent="0.35">
      <c r="D6116" t="str" cm="1">
        <f t="array" ref="D61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17" spans="4:4" x14ac:dyDescent="0.35">
      <c r="D6117" t="str" cm="1">
        <f t="array" ref="D61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18" spans="4:4" x14ac:dyDescent="0.35">
      <c r="D6118" t="str" cm="1">
        <f t="array" ref="D61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19" spans="4:4" x14ac:dyDescent="0.35">
      <c r="D6119" t="str" cm="1">
        <f t="array" ref="D61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20" spans="4:4" x14ac:dyDescent="0.35">
      <c r="D6120" t="str" cm="1">
        <f t="array" ref="D61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21" spans="4:4" x14ac:dyDescent="0.35">
      <c r="D6121" t="str" cm="1">
        <f t="array" ref="D61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22" spans="4:4" x14ac:dyDescent="0.35">
      <c r="D6122" t="str" cm="1">
        <f t="array" ref="D61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23" spans="4:4" x14ac:dyDescent="0.35">
      <c r="D6123" t="str" cm="1">
        <f t="array" ref="D61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24" spans="4:4" x14ac:dyDescent="0.35">
      <c r="D6124" t="str" cm="1">
        <f t="array" ref="D61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25" spans="4:4" x14ac:dyDescent="0.35">
      <c r="D6125" t="str" cm="1">
        <f t="array" ref="D61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26" spans="4:4" x14ac:dyDescent="0.35">
      <c r="D6126" t="str" cm="1">
        <f t="array" ref="D61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27" spans="4:4" x14ac:dyDescent="0.35">
      <c r="D6127" t="str" cm="1">
        <f t="array" ref="D61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28" spans="4:4" x14ac:dyDescent="0.35">
      <c r="D6128" t="str" cm="1">
        <f t="array" ref="D61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29" spans="4:4" x14ac:dyDescent="0.35">
      <c r="D6129" t="str" cm="1">
        <f t="array" ref="D61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30" spans="4:4" x14ac:dyDescent="0.35">
      <c r="D6130" t="str" cm="1">
        <f t="array" ref="D61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31" spans="4:4" x14ac:dyDescent="0.35">
      <c r="D6131" t="str" cm="1">
        <f t="array" ref="D61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32" spans="4:4" x14ac:dyDescent="0.35">
      <c r="D6132" t="str" cm="1">
        <f t="array" ref="D61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33" spans="4:4" x14ac:dyDescent="0.35">
      <c r="D6133" t="str" cm="1">
        <f t="array" ref="D61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34" spans="4:4" x14ac:dyDescent="0.35">
      <c r="D6134" t="str" cm="1">
        <f t="array" ref="D61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35" spans="4:4" x14ac:dyDescent="0.35">
      <c r="D6135" t="str" cm="1">
        <f t="array" ref="D61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36" spans="4:4" x14ac:dyDescent="0.35">
      <c r="D6136" t="str" cm="1">
        <f t="array" ref="D61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37" spans="4:4" x14ac:dyDescent="0.35">
      <c r="D6137" t="str" cm="1">
        <f t="array" ref="D61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38" spans="4:4" x14ac:dyDescent="0.35">
      <c r="D6138" t="str" cm="1">
        <f t="array" ref="D61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39" spans="4:4" x14ac:dyDescent="0.35">
      <c r="D6139" t="str" cm="1">
        <f t="array" ref="D61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40" spans="4:4" x14ac:dyDescent="0.35">
      <c r="D6140" t="str" cm="1">
        <f t="array" ref="D61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41" spans="4:4" x14ac:dyDescent="0.35">
      <c r="D6141" t="str" cm="1">
        <f t="array" ref="D61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42" spans="4:4" x14ac:dyDescent="0.35">
      <c r="D6142" t="str" cm="1">
        <f t="array" ref="D61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43" spans="4:4" x14ac:dyDescent="0.35">
      <c r="D6143" t="str" cm="1">
        <f t="array" ref="D61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44" spans="4:4" x14ac:dyDescent="0.35">
      <c r="D6144" t="str" cm="1">
        <f t="array" ref="D61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45" spans="4:4" x14ac:dyDescent="0.35">
      <c r="D6145" t="str" cm="1">
        <f t="array" ref="D61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46" spans="4:4" x14ac:dyDescent="0.35">
      <c r="D6146" t="str" cm="1">
        <f t="array" ref="D61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47" spans="4:4" x14ac:dyDescent="0.35">
      <c r="D6147" t="str" cm="1">
        <f t="array" ref="D61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48" spans="4:4" x14ac:dyDescent="0.35">
      <c r="D6148" t="str" cm="1">
        <f t="array" ref="D61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49" spans="4:4" x14ac:dyDescent="0.35">
      <c r="D6149" t="str" cm="1">
        <f t="array" ref="D61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50" spans="4:4" x14ac:dyDescent="0.35">
      <c r="D6150" t="str" cm="1">
        <f t="array" ref="D61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51" spans="4:4" x14ac:dyDescent="0.35">
      <c r="D6151" t="str" cm="1">
        <f t="array" ref="D61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52" spans="4:4" x14ac:dyDescent="0.35">
      <c r="D6152" t="str" cm="1">
        <f t="array" ref="D61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53" spans="4:4" x14ac:dyDescent="0.35">
      <c r="D6153" t="str" cm="1">
        <f t="array" ref="D61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54" spans="4:4" x14ac:dyDescent="0.35">
      <c r="D6154" t="str" cm="1">
        <f t="array" ref="D61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55" spans="4:4" x14ac:dyDescent="0.35">
      <c r="D6155" t="str" cm="1">
        <f t="array" ref="D61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56" spans="4:4" x14ac:dyDescent="0.35">
      <c r="D6156" t="str" cm="1">
        <f t="array" ref="D61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57" spans="4:4" x14ac:dyDescent="0.35">
      <c r="D6157" t="str" cm="1">
        <f t="array" ref="D61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58" spans="4:4" x14ac:dyDescent="0.35">
      <c r="D6158" t="str" cm="1">
        <f t="array" ref="D61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59" spans="4:4" x14ac:dyDescent="0.35">
      <c r="D6159" t="str" cm="1">
        <f t="array" ref="D61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60" spans="4:4" x14ac:dyDescent="0.35">
      <c r="D6160" t="str" cm="1">
        <f t="array" ref="D61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61" spans="4:4" x14ac:dyDescent="0.35">
      <c r="D6161" t="str" cm="1">
        <f t="array" ref="D61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62" spans="4:4" x14ac:dyDescent="0.35">
      <c r="D6162" t="str" cm="1">
        <f t="array" ref="D61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63" spans="4:4" x14ac:dyDescent="0.35">
      <c r="D6163" t="str" cm="1">
        <f t="array" ref="D61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64" spans="4:4" x14ac:dyDescent="0.35">
      <c r="D6164" t="str" cm="1">
        <f t="array" ref="D61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65" spans="4:4" x14ac:dyDescent="0.35">
      <c r="D6165" t="str" cm="1">
        <f t="array" ref="D61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66" spans="4:4" x14ac:dyDescent="0.35">
      <c r="D6166" t="str" cm="1">
        <f t="array" ref="D61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67" spans="4:4" x14ac:dyDescent="0.35">
      <c r="D6167" t="str" cm="1">
        <f t="array" ref="D61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68" spans="4:4" x14ac:dyDescent="0.35">
      <c r="D6168" t="str" cm="1">
        <f t="array" ref="D61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69" spans="4:4" x14ac:dyDescent="0.35">
      <c r="D6169" t="str" cm="1">
        <f t="array" ref="D61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70" spans="4:4" x14ac:dyDescent="0.35">
      <c r="D6170" t="str" cm="1">
        <f t="array" ref="D61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71" spans="4:4" x14ac:dyDescent="0.35">
      <c r="D6171" t="str" cm="1">
        <f t="array" ref="D61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72" spans="4:4" x14ac:dyDescent="0.35">
      <c r="D6172" t="str" cm="1">
        <f t="array" ref="D61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73" spans="4:4" x14ac:dyDescent="0.35">
      <c r="D6173" t="str" cm="1">
        <f t="array" ref="D61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74" spans="4:4" x14ac:dyDescent="0.35">
      <c r="D6174" t="str" cm="1">
        <f t="array" ref="D61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75" spans="4:4" x14ac:dyDescent="0.35">
      <c r="D6175" t="str" cm="1">
        <f t="array" ref="D61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76" spans="4:4" x14ac:dyDescent="0.35">
      <c r="D6176" t="str" cm="1">
        <f t="array" ref="D61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77" spans="4:4" x14ac:dyDescent="0.35">
      <c r="D6177" t="str" cm="1">
        <f t="array" ref="D61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78" spans="4:4" x14ac:dyDescent="0.35">
      <c r="D6178" t="str" cm="1">
        <f t="array" ref="D61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79" spans="4:4" x14ac:dyDescent="0.35">
      <c r="D6179" t="str" cm="1">
        <f t="array" ref="D61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80" spans="4:4" x14ac:dyDescent="0.35">
      <c r="D6180" t="str" cm="1">
        <f t="array" ref="D61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81" spans="4:4" x14ac:dyDescent="0.35">
      <c r="D6181" t="str" cm="1">
        <f t="array" ref="D61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82" spans="4:4" x14ac:dyDescent="0.35">
      <c r="D6182" t="str" cm="1">
        <f t="array" ref="D61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83" spans="4:4" x14ac:dyDescent="0.35">
      <c r="D6183" t="str" cm="1">
        <f t="array" ref="D61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84" spans="4:4" x14ac:dyDescent="0.35">
      <c r="D6184" t="str" cm="1">
        <f t="array" ref="D61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85" spans="4:4" x14ac:dyDescent="0.35">
      <c r="D6185" t="str" cm="1">
        <f t="array" ref="D61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86" spans="4:4" x14ac:dyDescent="0.35">
      <c r="D6186" t="str" cm="1">
        <f t="array" ref="D61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87" spans="4:4" x14ac:dyDescent="0.35">
      <c r="D6187" t="str" cm="1">
        <f t="array" ref="D61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88" spans="4:4" x14ac:dyDescent="0.35">
      <c r="D6188" t="str" cm="1">
        <f t="array" ref="D61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89" spans="4:4" x14ac:dyDescent="0.35">
      <c r="D6189" t="str" cm="1">
        <f t="array" ref="D61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90" spans="4:4" x14ac:dyDescent="0.35">
      <c r="D6190" t="str" cm="1">
        <f t="array" ref="D61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91" spans="4:4" x14ac:dyDescent="0.35">
      <c r="D6191" t="str" cm="1">
        <f t="array" ref="D61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92" spans="4:4" x14ac:dyDescent="0.35">
      <c r="D6192" t="str" cm="1">
        <f t="array" ref="D61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93" spans="4:4" x14ac:dyDescent="0.35">
      <c r="D6193" t="str" cm="1">
        <f t="array" ref="D61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94" spans="4:4" x14ac:dyDescent="0.35">
      <c r="D6194" t="str" cm="1">
        <f t="array" ref="D61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95" spans="4:4" x14ac:dyDescent="0.35">
      <c r="D6195" t="str" cm="1">
        <f t="array" ref="D61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96" spans="4:4" x14ac:dyDescent="0.35">
      <c r="D6196" t="str" cm="1">
        <f t="array" ref="D61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97" spans="4:4" x14ac:dyDescent="0.35">
      <c r="D6197" t="str" cm="1">
        <f t="array" ref="D61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98" spans="4:4" x14ac:dyDescent="0.35">
      <c r="D6198" t="str" cm="1">
        <f t="array" ref="D61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199" spans="4:4" x14ac:dyDescent="0.35">
      <c r="D6199" t="str" cm="1">
        <f t="array" ref="D61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00" spans="4:4" x14ac:dyDescent="0.35">
      <c r="D6200" t="str" cm="1">
        <f t="array" ref="D62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01" spans="4:4" x14ac:dyDescent="0.35">
      <c r="D6201" t="str" cm="1">
        <f t="array" ref="D62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02" spans="4:4" x14ac:dyDescent="0.35">
      <c r="D6202" t="str" cm="1">
        <f t="array" ref="D62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03" spans="4:4" x14ac:dyDescent="0.35">
      <c r="D6203" t="str" cm="1">
        <f t="array" ref="D62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04" spans="4:4" x14ac:dyDescent="0.35">
      <c r="D6204" t="str" cm="1">
        <f t="array" ref="D62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05" spans="4:4" x14ac:dyDescent="0.35">
      <c r="D6205" t="str" cm="1">
        <f t="array" ref="D62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06" spans="4:4" x14ac:dyDescent="0.35">
      <c r="D6206" t="str" cm="1">
        <f t="array" ref="D62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07" spans="4:4" x14ac:dyDescent="0.35">
      <c r="D6207" t="str" cm="1">
        <f t="array" ref="D62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08" spans="4:4" x14ac:dyDescent="0.35">
      <c r="D6208" t="str" cm="1">
        <f t="array" ref="D62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09" spans="4:4" x14ac:dyDescent="0.35">
      <c r="D6209" t="str" cm="1">
        <f t="array" ref="D62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10" spans="4:4" x14ac:dyDescent="0.35">
      <c r="D6210" t="str" cm="1">
        <f t="array" ref="D62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11" spans="4:4" x14ac:dyDescent="0.35">
      <c r="D6211" t="str" cm="1">
        <f t="array" ref="D62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12" spans="4:4" x14ac:dyDescent="0.35">
      <c r="D6212" t="str" cm="1">
        <f t="array" ref="D62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13" spans="4:4" x14ac:dyDescent="0.35">
      <c r="D6213" t="str" cm="1">
        <f t="array" ref="D62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14" spans="4:4" x14ac:dyDescent="0.35">
      <c r="D6214" t="str" cm="1">
        <f t="array" ref="D62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15" spans="4:4" x14ac:dyDescent="0.35">
      <c r="D6215" t="str" cm="1">
        <f t="array" ref="D62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16" spans="4:4" x14ac:dyDescent="0.35">
      <c r="D6216" t="str" cm="1">
        <f t="array" ref="D62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17" spans="4:4" x14ac:dyDescent="0.35">
      <c r="D6217" t="str" cm="1">
        <f t="array" ref="D62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18" spans="4:4" x14ac:dyDescent="0.35">
      <c r="D6218" t="str" cm="1">
        <f t="array" ref="D62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19" spans="4:4" x14ac:dyDescent="0.35">
      <c r="D6219" t="str" cm="1">
        <f t="array" ref="D62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20" spans="4:4" x14ac:dyDescent="0.35">
      <c r="D6220" t="str" cm="1">
        <f t="array" ref="D62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21" spans="4:4" x14ac:dyDescent="0.35">
      <c r="D6221" t="str" cm="1">
        <f t="array" ref="D62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22" spans="4:4" x14ac:dyDescent="0.35">
      <c r="D6222" t="str" cm="1">
        <f t="array" ref="D62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23" spans="4:4" x14ac:dyDescent="0.35">
      <c r="D6223" t="str" cm="1">
        <f t="array" ref="D62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24" spans="4:4" x14ac:dyDescent="0.35">
      <c r="D6224" t="str" cm="1">
        <f t="array" ref="D62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25" spans="4:4" x14ac:dyDescent="0.35">
      <c r="D6225" t="str" cm="1">
        <f t="array" ref="D62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26" spans="4:4" x14ac:dyDescent="0.35">
      <c r="D6226" t="str" cm="1">
        <f t="array" ref="D62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27" spans="4:4" x14ac:dyDescent="0.35">
      <c r="D6227" t="str" cm="1">
        <f t="array" ref="D62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28" spans="4:4" x14ac:dyDescent="0.35">
      <c r="D6228" t="str" cm="1">
        <f t="array" ref="D62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29" spans="4:4" x14ac:dyDescent="0.35">
      <c r="D6229" t="str" cm="1">
        <f t="array" ref="D62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30" spans="4:4" x14ac:dyDescent="0.35">
      <c r="D6230" t="str" cm="1">
        <f t="array" ref="D62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31" spans="4:4" x14ac:dyDescent="0.35">
      <c r="D6231" t="str" cm="1">
        <f t="array" ref="D62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32" spans="4:4" x14ac:dyDescent="0.35">
      <c r="D6232" t="str" cm="1">
        <f t="array" ref="D62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33" spans="4:4" x14ac:dyDescent="0.35">
      <c r="D6233" t="str" cm="1">
        <f t="array" ref="D62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34" spans="4:4" x14ac:dyDescent="0.35">
      <c r="D6234" t="str" cm="1">
        <f t="array" ref="D62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35" spans="4:4" x14ac:dyDescent="0.35">
      <c r="D6235" t="str" cm="1">
        <f t="array" ref="D62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36" spans="4:4" x14ac:dyDescent="0.35">
      <c r="D6236" t="str" cm="1">
        <f t="array" ref="D62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37" spans="4:4" x14ac:dyDescent="0.35">
      <c r="D6237" t="str" cm="1">
        <f t="array" ref="D62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38" spans="4:4" x14ac:dyDescent="0.35">
      <c r="D6238" t="str" cm="1">
        <f t="array" ref="D62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39" spans="4:4" x14ac:dyDescent="0.35">
      <c r="D6239" t="str" cm="1">
        <f t="array" ref="D62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40" spans="4:4" x14ac:dyDescent="0.35">
      <c r="D6240" t="str" cm="1">
        <f t="array" ref="D62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41" spans="4:4" x14ac:dyDescent="0.35">
      <c r="D6241" t="str" cm="1">
        <f t="array" ref="D62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42" spans="4:4" x14ac:dyDescent="0.35">
      <c r="D6242" t="str" cm="1">
        <f t="array" ref="D62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43" spans="4:4" x14ac:dyDescent="0.35">
      <c r="D6243" t="str" cm="1">
        <f t="array" ref="D62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44" spans="4:4" x14ac:dyDescent="0.35">
      <c r="D6244" t="str" cm="1">
        <f t="array" ref="D62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45" spans="4:4" x14ac:dyDescent="0.35">
      <c r="D6245" t="str" cm="1">
        <f t="array" ref="D62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46" spans="4:4" x14ac:dyDescent="0.35">
      <c r="D6246" t="str" cm="1">
        <f t="array" ref="D62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47" spans="4:4" x14ac:dyDescent="0.35">
      <c r="D6247" t="str" cm="1">
        <f t="array" ref="D62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48" spans="4:4" x14ac:dyDescent="0.35">
      <c r="D6248" t="str" cm="1">
        <f t="array" ref="D62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49" spans="4:4" x14ac:dyDescent="0.35">
      <c r="D6249" t="str" cm="1">
        <f t="array" ref="D62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50" spans="4:4" x14ac:dyDescent="0.35">
      <c r="D6250" t="str" cm="1">
        <f t="array" ref="D62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51" spans="4:4" x14ac:dyDescent="0.35">
      <c r="D6251" t="str" cm="1">
        <f t="array" ref="D62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52" spans="4:4" x14ac:dyDescent="0.35">
      <c r="D6252" t="str" cm="1">
        <f t="array" ref="D62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53" spans="4:4" x14ac:dyDescent="0.35">
      <c r="D6253" t="str" cm="1">
        <f t="array" ref="D62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54" spans="4:4" x14ac:dyDescent="0.35">
      <c r="D6254" t="str" cm="1">
        <f t="array" ref="D62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55" spans="4:4" x14ac:dyDescent="0.35">
      <c r="D6255" t="str" cm="1">
        <f t="array" ref="D62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56" spans="4:4" x14ac:dyDescent="0.35">
      <c r="D6256" t="str" cm="1">
        <f t="array" ref="D62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57" spans="4:4" x14ac:dyDescent="0.35">
      <c r="D6257" t="str" cm="1">
        <f t="array" ref="D62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58" spans="4:4" x14ac:dyDescent="0.35">
      <c r="D6258" t="str" cm="1">
        <f t="array" ref="D62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59" spans="4:4" x14ac:dyDescent="0.35">
      <c r="D6259" t="str" cm="1">
        <f t="array" ref="D62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60" spans="4:4" x14ac:dyDescent="0.35">
      <c r="D6260" t="str" cm="1">
        <f t="array" ref="D62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61" spans="4:4" x14ac:dyDescent="0.35">
      <c r="D6261" t="str" cm="1">
        <f t="array" ref="D62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62" spans="4:4" x14ac:dyDescent="0.35">
      <c r="D6262" t="str" cm="1">
        <f t="array" ref="D62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63" spans="4:4" x14ac:dyDescent="0.35">
      <c r="D6263" t="str" cm="1">
        <f t="array" ref="D62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64" spans="4:4" x14ac:dyDescent="0.35">
      <c r="D6264" t="str" cm="1">
        <f t="array" ref="D62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65" spans="4:4" x14ac:dyDescent="0.35">
      <c r="D6265" t="str" cm="1">
        <f t="array" ref="D62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66" spans="4:4" x14ac:dyDescent="0.35">
      <c r="D6266" t="str" cm="1">
        <f t="array" ref="D62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67" spans="4:4" x14ac:dyDescent="0.35">
      <c r="D6267" t="str" cm="1">
        <f t="array" ref="D62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68" spans="4:4" x14ac:dyDescent="0.35">
      <c r="D6268" t="str" cm="1">
        <f t="array" ref="D62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69" spans="4:4" x14ac:dyDescent="0.35">
      <c r="D6269" t="str" cm="1">
        <f t="array" ref="D62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70" spans="4:4" x14ac:dyDescent="0.35">
      <c r="D6270" t="str" cm="1">
        <f t="array" ref="D62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71" spans="4:4" x14ac:dyDescent="0.35">
      <c r="D6271" t="str" cm="1">
        <f t="array" ref="D62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72" spans="4:4" x14ac:dyDescent="0.35">
      <c r="D6272" t="str" cm="1">
        <f t="array" ref="D62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73" spans="4:4" x14ac:dyDescent="0.35">
      <c r="D6273" t="str" cm="1">
        <f t="array" ref="D62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74" spans="4:4" x14ac:dyDescent="0.35">
      <c r="D6274" t="str" cm="1">
        <f t="array" ref="D62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75" spans="4:4" x14ac:dyDescent="0.35">
      <c r="D6275" t="str" cm="1">
        <f t="array" ref="D62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76" spans="4:4" x14ac:dyDescent="0.35">
      <c r="D6276" t="str" cm="1">
        <f t="array" ref="D62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77" spans="4:4" x14ac:dyDescent="0.35">
      <c r="D6277" t="str" cm="1">
        <f t="array" ref="D62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78" spans="4:4" x14ac:dyDescent="0.35">
      <c r="D6278" t="str" cm="1">
        <f t="array" ref="D62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79" spans="4:4" x14ac:dyDescent="0.35">
      <c r="D6279" t="str" cm="1">
        <f t="array" ref="D62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80" spans="4:4" x14ac:dyDescent="0.35">
      <c r="D6280" t="str" cm="1">
        <f t="array" ref="D62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81" spans="4:4" x14ac:dyDescent="0.35">
      <c r="D6281" t="str" cm="1">
        <f t="array" ref="D62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82" spans="4:4" x14ac:dyDescent="0.35">
      <c r="D6282" t="str" cm="1">
        <f t="array" ref="D62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83" spans="4:4" x14ac:dyDescent="0.35">
      <c r="D6283" t="str" cm="1">
        <f t="array" ref="D62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84" spans="4:4" x14ac:dyDescent="0.35">
      <c r="D6284" t="str" cm="1">
        <f t="array" ref="D62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85" spans="4:4" x14ac:dyDescent="0.35">
      <c r="D6285" t="str" cm="1">
        <f t="array" ref="D62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86" spans="4:4" x14ac:dyDescent="0.35">
      <c r="D6286" t="str" cm="1">
        <f t="array" ref="D62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87" spans="4:4" x14ac:dyDescent="0.35">
      <c r="D6287" t="str" cm="1">
        <f t="array" ref="D62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88" spans="4:4" x14ac:dyDescent="0.35">
      <c r="D6288" t="str" cm="1">
        <f t="array" ref="D62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89" spans="4:4" x14ac:dyDescent="0.35">
      <c r="D6289" t="str" cm="1">
        <f t="array" ref="D62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90" spans="4:4" x14ac:dyDescent="0.35">
      <c r="D6290" t="str" cm="1">
        <f t="array" ref="D62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91" spans="4:4" x14ac:dyDescent="0.35">
      <c r="D6291" t="str" cm="1">
        <f t="array" ref="D62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92" spans="4:4" x14ac:dyDescent="0.35">
      <c r="D6292" t="str" cm="1">
        <f t="array" ref="D62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93" spans="4:4" x14ac:dyDescent="0.35">
      <c r="D6293" t="str" cm="1">
        <f t="array" ref="D62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94" spans="4:4" x14ac:dyDescent="0.35">
      <c r="D6294" t="str" cm="1">
        <f t="array" ref="D62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95" spans="4:4" x14ac:dyDescent="0.35">
      <c r="D6295" t="str" cm="1">
        <f t="array" ref="D62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96" spans="4:4" x14ac:dyDescent="0.35">
      <c r="D6296" t="str" cm="1">
        <f t="array" ref="D62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97" spans="4:4" x14ac:dyDescent="0.35">
      <c r="D6297" t="str" cm="1">
        <f t="array" ref="D62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98" spans="4:4" x14ac:dyDescent="0.35">
      <c r="D6298" t="str" cm="1">
        <f t="array" ref="D62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299" spans="4:4" x14ac:dyDescent="0.35">
      <c r="D6299" t="str" cm="1">
        <f t="array" ref="D62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00" spans="4:4" x14ac:dyDescent="0.35">
      <c r="D6300" t="str" cm="1">
        <f t="array" ref="D63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01" spans="4:4" x14ac:dyDescent="0.35">
      <c r="D6301" t="str" cm="1">
        <f t="array" ref="D63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02" spans="4:4" x14ac:dyDescent="0.35">
      <c r="D6302" t="str" cm="1">
        <f t="array" ref="D63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03" spans="4:4" x14ac:dyDescent="0.35">
      <c r="D6303" t="str" cm="1">
        <f t="array" ref="D63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04" spans="4:4" x14ac:dyDescent="0.35">
      <c r="D6304" t="str" cm="1">
        <f t="array" ref="D63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05" spans="4:4" x14ac:dyDescent="0.35">
      <c r="D6305" t="str" cm="1">
        <f t="array" ref="D63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06" spans="4:4" x14ac:dyDescent="0.35">
      <c r="D6306" t="str" cm="1">
        <f t="array" ref="D63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07" spans="4:4" x14ac:dyDescent="0.35">
      <c r="D6307" t="str" cm="1">
        <f t="array" ref="D63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08" spans="4:4" x14ac:dyDescent="0.35">
      <c r="D6308" t="str" cm="1">
        <f t="array" ref="D63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09" spans="4:4" x14ac:dyDescent="0.35">
      <c r="D6309" t="str" cm="1">
        <f t="array" ref="D63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10" spans="4:4" x14ac:dyDescent="0.35">
      <c r="D6310" t="str" cm="1">
        <f t="array" ref="D63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11" spans="4:4" x14ac:dyDescent="0.35">
      <c r="D6311" t="str" cm="1">
        <f t="array" ref="D63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12" spans="4:4" x14ac:dyDescent="0.35">
      <c r="D6312" t="str" cm="1">
        <f t="array" ref="D63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13" spans="4:4" x14ac:dyDescent="0.35">
      <c r="D6313" t="str" cm="1">
        <f t="array" ref="D63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14" spans="4:4" x14ac:dyDescent="0.35">
      <c r="D6314" t="str" cm="1">
        <f t="array" ref="D63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15" spans="4:4" x14ac:dyDescent="0.35">
      <c r="D6315" t="str" cm="1">
        <f t="array" ref="D63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16" spans="4:4" x14ac:dyDescent="0.35">
      <c r="D6316" t="str" cm="1">
        <f t="array" ref="D63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17" spans="4:4" x14ac:dyDescent="0.35">
      <c r="D6317" t="str" cm="1">
        <f t="array" ref="D63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18" spans="4:4" x14ac:dyDescent="0.35">
      <c r="D6318" t="str" cm="1">
        <f t="array" ref="D63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19" spans="4:4" x14ac:dyDescent="0.35">
      <c r="D6319" t="str" cm="1">
        <f t="array" ref="D63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20" spans="4:4" x14ac:dyDescent="0.35">
      <c r="D6320" t="str" cm="1">
        <f t="array" ref="D63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21" spans="4:4" x14ac:dyDescent="0.35">
      <c r="D6321" t="str" cm="1">
        <f t="array" ref="D63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22" spans="4:4" x14ac:dyDescent="0.35">
      <c r="D6322" t="str" cm="1">
        <f t="array" ref="D63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23" spans="4:4" x14ac:dyDescent="0.35">
      <c r="D6323" t="str" cm="1">
        <f t="array" ref="D63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24" spans="4:4" x14ac:dyDescent="0.35">
      <c r="D6324" t="str" cm="1">
        <f t="array" ref="D63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25" spans="4:4" x14ac:dyDescent="0.35">
      <c r="D6325" t="str" cm="1">
        <f t="array" ref="D63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26" spans="4:4" x14ac:dyDescent="0.35">
      <c r="D6326" t="str" cm="1">
        <f t="array" ref="D63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27" spans="4:4" x14ac:dyDescent="0.35">
      <c r="D6327" t="str" cm="1">
        <f t="array" ref="D63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28" spans="4:4" x14ac:dyDescent="0.35">
      <c r="D6328" t="str" cm="1">
        <f t="array" ref="D63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29" spans="4:4" x14ac:dyDescent="0.35">
      <c r="D6329" t="str" cm="1">
        <f t="array" ref="D63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30" spans="4:4" x14ac:dyDescent="0.35">
      <c r="D6330" t="str" cm="1">
        <f t="array" ref="D63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31" spans="4:4" x14ac:dyDescent="0.35">
      <c r="D6331" t="str" cm="1">
        <f t="array" ref="D63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32" spans="4:4" x14ac:dyDescent="0.35">
      <c r="D6332" t="str" cm="1">
        <f t="array" ref="D63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33" spans="4:4" x14ac:dyDescent="0.35">
      <c r="D6333" t="str" cm="1">
        <f t="array" ref="D63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34" spans="4:4" x14ac:dyDescent="0.35">
      <c r="D6334" t="str" cm="1">
        <f t="array" ref="D63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35" spans="4:4" x14ac:dyDescent="0.35">
      <c r="D6335" t="str" cm="1">
        <f t="array" ref="D63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36" spans="4:4" x14ac:dyDescent="0.35">
      <c r="D6336" t="str" cm="1">
        <f t="array" ref="D63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37" spans="4:4" x14ac:dyDescent="0.35">
      <c r="D6337" t="str" cm="1">
        <f t="array" ref="D63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38" spans="4:4" x14ac:dyDescent="0.35">
      <c r="D6338" t="str" cm="1">
        <f t="array" ref="D63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39" spans="4:4" x14ac:dyDescent="0.35">
      <c r="D6339" t="str" cm="1">
        <f t="array" ref="D63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40" spans="4:4" x14ac:dyDescent="0.35">
      <c r="D6340" t="str" cm="1">
        <f t="array" ref="D63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41" spans="4:4" x14ac:dyDescent="0.35">
      <c r="D6341" t="str" cm="1">
        <f t="array" ref="D63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42" spans="4:4" x14ac:dyDescent="0.35">
      <c r="D6342" t="str" cm="1">
        <f t="array" ref="D63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43" spans="4:4" x14ac:dyDescent="0.35">
      <c r="D6343" t="str" cm="1">
        <f t="array" ref="D63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44" spans="4:4" x14ac:dyDescent="0.35">
      <c r="D6344" t="str" cm="1">
        <f t="array" ref="D63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45" spans="4:4" x14ac:dyDescent="0.35">
      <c r="D6345" t="str" cm="1">
        <f t="array" ref="D63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46" spans="4:4" x14ac:dyDescent="0.35">
      <c r="D6346" t="str" cm="1">
        <f t="array" ref="D63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47" spans="4:4" x14ac:dyDescent="0.35">
      <c r="D6347" t="str" cm="1">
        <f t="array" ref="D63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48" spans="4:4" x14ac:dyDescent="0.35">
      <c r="D6348" t="str" cm="1">
        <f t="array" ref="D63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49" spans="4:4" x14ac:dyDescent="0.35">
      <c r="D6349" t="str" cm="1">
        <f t="array" ref="D63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50" spans="4:4" x14ac:dyDescent="0.35">
      <c r="D6350" t="str" cm="1">
        <f t="array" ref="D63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51" spans="4:4" x14ac:dyDescent="0.35">
      <c r="D6351" t="str" cm="1">
        <f t="array" ref="D63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52" spans="4:4" x14ac:dyDescent="0.35">
      <c r="D6352" t="str" cm="1">
        <f t="array" ref="D63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53" spans="4:4" x14ac:dyDescent="0.35">
      <c r="D6353" t="str" cm="1">
        <f t="array" ref="D63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54" spans="4:4" x14ac:dyDescent="0.35">
      <c r="D6354" t="str" cm="1">
        <f t="array" ref="D63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55" spans="4:4" x14ac:dyDescent="0.35">
      <c r="D6355" t="str" cm="1">
        <f t="array" ref="D63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56" spans="4:4" x14ac:dyDescent="0.35">
      <c r="D6356" t="str" cm="1">
        <f t="array" ref="D63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57" spans="4:4" x14ac:dyDescent="0.35">
      <c r="D6357" t="str" cm="1">
        <f t="array" ref="D63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58" spans="4:4" x14ac:dyDescent="0.35">
      <c r="D6358" t="str" cm="1">
        <f t="array" ref="D63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59" spans="4:4" x14ac:dyDescent="0.35">
      <c r="D6359" t="str" cm="1">
        <f t="array" ref="D63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60" spans="4:4" x14ac:dyDescent="0.35">
      <c r="D6360" t="str" cm="1">
        <f t="array" ref="D63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61" spans="4:4" x14ac:dyDescent="0.35">
      <c r="D6361" t="str" cm="1">
        <f t="array" ref="D63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62" spans="4:4" x14ac:dyDescent="0.35">
      <c r="D6362" t="str" cm="1">
        <f t="array" ref="D63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63" spans="4:4" x14ac:dyDescent="0.35">
      <c r="D6363" t="str" cm="1">
        <f t="array" ref="D63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64" spans="4:4" x14ac:dyDescent="0.35">
      <c r="D6364" t="str" cm="1">
        <f t="array" ref="D63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65" spans="4:4" x14ac:dyDescent="0.35">
      <c r="D6365" t="str" cm="1">
        <f t="array" ref="D63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66" spans="4:4" x14ac:dyDescent="0.35">
      <c r="D6366" t="str" cm="1">
        <f t="array" ref="D63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67" spans="4:4" x14ac:dyDescent="0.35">
      <c r="D6367" t="str" cm="1">
        <f t="array" ref="D63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68" spans="4:4" x14ac:dyDescent="0.35">
      <c r="D6368" t="str" cm="1">
        <f t="array" ref="D63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69" spans="4:4" x14ac:dyDescent="0.35">
      <c r="D6369" t="str" cm="1">
        <f t="array" ref="D63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70" spans="4:4" x14ac:dyDescent="0.35">
      <c r="D6370" t="str" cm="1">
        <f t="array" ref="D63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71" spans="4:4" x14ac:dyDescent="0.35">
      <c r="D6371" t="str" cm="1">
        <f t="array" ref="D63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72" spans="4:4" x14ac:dyDescent="0.35">
      <c r="D6372" t="str" cm="1">
        <f t="array" ref="D63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73" spans="4:4" x14ac:dyDescent="0.35">
      <c r="D6373" t="str" cm="1">
        <f t="array" ref="D63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74" spans="4:4" x14ac:dyDescent="0.35">
      <c r="D6374" t="str" cm="1">
        <f t="array" ref="D63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75" spans="4:4" x14ac:dyDescent="0.35">
      <c r="D6375" t="str" cm="1">
        <f t="array" ref="D63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76" spans="4:4" x14ac:dyDescent="0.35">
      <c r="D6376" t="str" cm="1">
        <f t="array" ref="D63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77" spans="4:4" x14ac:dyDescent="0.35">
      <c r="D6377" t="str" cm="1">
        <f t="array" ref="D63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78" spans="4:4" x14ac:dyDescent="0.35">
      <c r="D6378" t="str" cm="1">
        <f t="array" ref="D63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79" spans="4:4" x14ac:dyDescent="0.35">
      <c r="D6379" t="str" cm="1">
        <f t="array" ref="D63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80" spans="4:4" x14ac:dyDescent="0.35">
      <c r="D6380" t="str" cm="1">
        <f t="array" ref="D63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81" spans="4:4" x14ac:dyDescent="0.35">
      <c r="D6381" t="str" cm="1">
        <f t="array" ref="D63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82" spans="4:4" x14ac:dyDescent="0.35">
      <c r="D6382" t="str" cm="1">
        <f t="array" ref="D63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83" spans="4:4" x14ac:dyDescent="0.35">
      <c r="D6383" t="str" cm="1">
        <f t="array" ref="D63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84" spans="4:4" x14ac:dyDescent="0.35">
      <c r="D6384" t="str" cm="1">
        <f t="array" ref="D63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85" spans="4:4" x14ac:dyDescent="0.35">
      <c r="D6385" t="str" cm="1">
        <f t="array" ref="D63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86" spans="4:4" x14ac:dyDescent="0.35">
      <c r="D6386" t="str" cm="1">
        <f t="array" ref="D63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87" spans="4:4" x14ac:dyDescent="0.35">
      <c r="D6387" t="str" cm="1">
        <f t="array" ref="D63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88" spans="4:4" x14ac:dyDescent="0.35">
      <c r="D6388" t="str" cm="1">
        <f t="array" ref="D63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89" spans="4:4" x14ac:dyDescent="0.35">
      <c r="D6389" t="str" cm="1">
        <f t="array" ref="D63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90" spans="4:4" x14ac:dyDescent="0.35">
      <c r="D6390" t="str" cm="1">
        <f t="array" ref="D63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91" spans="4:4" x14ac:dyDescent="0.35">
      <c r="D6391" t="str" cm="1">
        <f t="array" ref="D63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92" spans="4:4" x14ac:dyDescent="0.35">
      <c r="D6392" t="str" cm="1">
        <f t="array" ref="D63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93" spans="4:4" x14ac:dyDescent="0.35">
      <c r="D6393" t="str" cm="1">
        <f t="array" ref="D63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94" spans="4:4" x14ac:dyDescent="0.35">
      <c r="D6394" t="str" cm="1">
        <f t="array" ref="D63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95" spans="4:4" x14ac:dyDescent="0.35">
      <c r="D6395" t="str" cm="1">
        <f t="array" ref="D63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96" spans="4:4" x14ac:dyDescent="0.35">
      <c r="D6396" t="str" cm="1">
        <f t="array" ref="D63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97" spans="4:4" x14ac:dyDescent="0.35">
      <c r="D6397" t="str" cm="1">
        <f t="array" ref="D63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98" spans="4:4" x14ac:dyDescent="0.35">
      <c r="D6398" t="str" cm="1">
        <f t="array" ref="D63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399" spans="4:4" x14ac:dyDescent="0.35">
      <c r="D6399" t="str" cm="1">
        <f t="array" ref="D63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00" spans="4:4" x14ac:dyDescent="0.35">
      <c r="D6400" t="str" cm="1">
        <f t="array" ref="D64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01" spans="4:4" x14ac:dyDescent="0.35">
      <c r="D6401" t="str" cm="1">
        <f t="array" ref="D64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02" spans="4:4" x14ac:dyDescent="0.35">
      <c r="D6402" t="str" cm="1">
        <f t="array" ref="D64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03" spans="4:4" x14ac:dyDescent="0.35">
      <c r="D6403" t="str" cm="1">
        <f t="array" ref="D64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04" spans="4:4" x14ac:dyDescent="0.35">
      <c r="D6404" t="str" cm="1">
        <f t="array" ref="D64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05" spans="4:4" x14ac:dyDescent="0.35">
      <c r="D6405" t="str" cm="1">
        <f t="array" ref="D64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06" spans="4:4" x14ac:dyDescent="0.35">
      <c r="D6406" t="str" cm="1">
        <f t="array" ref="D64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07" spans="4:4" x14ac:dyDescent="0.35">
      <c r="D6407" t="str" cm="1">
        <f t="array" ref="D64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08" spans="4:4" x14ac:dyDescent="0.35">
      <c r="D6408" t="str" cm="1">
        <f t="array" ref="D64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09" spans="4:4" x14ac:dyDescent="0.35">
      <c r="D6409" t="str" cm="1">
        <f t="array" ref="D64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10" spans="4:4" x14ac:dyDescent="0.35">
      <c r="D6410" t="str" cm="1">
        <f t="array" ref="D64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11" spans="4:4" x14ac:dyDescent="0.35">
      <c r="D6411" t="str" cm="1">
        <f t="array" ref="D64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12" spans="4:4" x14ac:dyDescent="0.35">
      <c r="D6412" t="str" cm="1">
        <f t="array" ref="D64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13" spans="4:4" x14ac:dyDescent="0.35">
      <c r="D6413" t="str" cm="1">
        <f t="array" ref="D64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14" spans="4:4" x14ac:dyDescent="0.35">
      <c r="D6414" t="str" cm="1">
        <f t="array" ref="D64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15" spans="4:4" x14ac:dyDescent="0.35">
      <c r="D6415" t="str" cm="1">
        <f t="array" ref="D64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16" spans="4:4" x14ac:dyDescent="0.35">
      <c r="D6416" t="str" cm="1">
        <f t="array" ref="D64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17" spans="4:4" x14ac:dyDescent="0.35">
      <c r="D6417" t="str" cm="1">
        <f t="array" ref="D64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18" spans="4:4" x14ac:dyDescent="0.35">
      <c r="D6418" t="str" cm="1">
        <f t="array" ref="D64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19" spans="4:4" x14ac:dyDescent="0.35">
      <c r="D6419" t="str" cm="1">
        <f t="array" ref="D64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20" spans="4:4" x14ac:dyDescent="0.35">
      <c r="D6420" t="str" cm="1">
        <f t="array" ref="D64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21" spans="4:4" x14ac:dyDescent="0.35">
      <c r="D6421" t="str" cm="1">
        <f t="array" ref="D64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22" spans="4:4" x14ac:dyDescent="0.35">
      <c r="D6422" t="str" cm="1">
        <f t="array" ref="D64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23" spans="4:4" x14ac:dyDescent="0.35">
      <c r="D6423" t="str" cm="1">
        <f t="array" ref="D64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24" spans="4:4" x14ac:dyDescent="0.35">
      <c r="D6424" t="str" cm="1">
        <f t="array" ref="D64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25" spans="4:4" x14ac:dyDescent="0.35">
      <c r="D6425" t="str" cm="1">
        <f t="array" ref="D64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26" spans="4:4" x14ac:dyDescent="0.35">
      <c r="D6426" t="str" cm="1">
        <f t="array" ref="D64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27" spans="4:4" x14ac:dyDescent="0.35">
      <c r="D6427" t="str" cm="1">
        <f t="array" ref="D64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28" spans="4:4" x14ac:dyDescent="0.35">
      <c r="D6428" t="str" cm="1">
        <f t="array" ref="D64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29" spans="4:4" x14ac:dyDescent="0.35">
      <c r="D6429" t="str" cm="1">
        <f t="array" ref="D64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30" spans="4:4" x14ac:dyDescent="0.35">
      <c r="D6430" t="str" cm="1">
        <f t="array" ref="D64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31" spans="4:4" x14ac:dyDescent="0.35">
      <c r="D6431" t="str" cm="1">
        <f t="array" ref="D64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32" spans="4:4" x14ac:dyDescent="0.35">
      <c r="D6432" t="str" cm="1">
        <f t="array" ref="D64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33" spans="4:4" x14ac:dyDescent="0.35">
      <c r="D6433" t="str" cm="1">
        <f t="array" ref="D64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34" spans="4:4" x14ac:dyDescent="0.35">
      <c r="D6434" t="str" cm="1">
        <f t="array" ref="D64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35" spans="4:4" x14ac:dyDescent="0.35">
      <c r="D6435" t="str" cm="1">
        <f t="array" ref="D64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36" spans="4:4" x14ac:dyDescent="0.35">
      <c r="D6436" t="str" cm="1">
        <f t="array" ref="D64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37" spans="4:4" x14ac:dyDescent="0.35">
      <c r="D6437" t="str" cm="1">
        <f t="array" ref="D64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38" spans="4:4" x14ac:dyDescent="0.35">
      <c r="D6438" t="str" cm="1">
        <f t="array" ref="D64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39" spans="4:4" x14ac:dyDescent="0.35">
      <c r="D6439" t="str" cm="1">
        <f t="array" ref="D64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40" spans="4:4" x14ac:dyDescent="0.35">
      <c r="D6440" t="str" cm="1">
        <f t="array" ref="D64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41" spans="4:4" x14ac:dyDescent="0.35">
      <c r="D6441" t="str" cm="1">
        <f t="array" ref="D64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42" spans="4:4" x14ac:dyDescent="0.35">
      <c r="D6442" t="str" cm="1">
        <f t="array" ref="D64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43" spans="4:4" x14ac:dyDescent="0.35">
      <c r="D6443" t="str" cm="1">
        <f t="array" ref="D64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44" spans="4:4" x14ac:dyDescent="0.35">
      <c r="D6444" t="str" cm="1">
        <f t="array" ref="D64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45" spans="4:4" x14ac:dyDescent="0.35">
      <c r="D6445" t="str" cm="1">
        <f t="array" ref="D64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46" spans="4:4" x14ac:dyDescent="0.35">
      <c r="D6446" t="str" cm="1">
        <f t="array" ref="D64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47" spans="4:4" x14ac:dyDescent="0.35">
      <c r="D6447" t="str" cm="1">
        <f t="array" ref="D64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48" spans="4:4" x14ac:dyDescent="0.35">
      <c r="D6448" t="str" cm="1">
        <f t="array" ref="D64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49" spans="4:4" x14ac:dyDescent="0.35">
      <c r="D6449" t="str" cm="1">
        <f t="array" ref="D64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50" spans="4:4" x14ac:dyDescent="0.35">
      <c r="D6450" t="str" cm="1">
        <f t="array" ref="D64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51" spans="4:4" x14ac:dyDescent="0.35">
      <c r="D6451" t="str" cm="1">
        <f t="array" ref="D64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52" spans="4:4" x14ac:dyDescent="0.35">
      <c r="D6452" t="str" cm="1">
        <f t="array" ref="D64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53" spans="4:4" x14ac:dyDescent="0.35">
      <c r="D6453" t="str" cm="1">
        <f t="array" ref="D64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54" spans="4:4" x14ac:dyDescent="0.35">
      <c r="D6454" t="str" cm="1">
        <f t="array" ref="D64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55" spans="4:4" x14ac:dyDescent="0.35">
      <c r="D6455" t="str" cm="1">
        <f t="array" ref="D64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56" spans="4:4" x14ac:dyDescent="0.35">
      <c r="D6456" t="str" cm="1">
        <f t="array" ref="D64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57" spans="4:4" x14ac:dyDescent="0.35">
      <c r="D6457" t="str" cm="1">
        <f t="array" ref="D64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58" spans="4:4" x14ac:dyDescent="0.35">
      <c r="D6458" t="str" cm="1">
        <f t="array" ref="D64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59" spans="4:4" x14ac:dyDescent="0.35">
      <c r="D6459" t="str" cm="1">
        <f t="array" ref="D64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60" spans="4:4" x14ac:dyDescent="0.35">
      <c r="D6460" t="str" cm="1">
        <f t="array" ref="D64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61" spans="4:4" x14ac:dyDescent="0.35">
      <c r="D6461" t="str" cm="1">
        <f t="array" ref="D64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62" spans="4:4" x14ac:dyDescent="0.35">
      <c r="D6462" t="str" cm="1">
        <f t="array" ref="D64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63" spans="4:4" x14ac:dyDescent="0.35">
      <c r="D6463" t="str" cm="1">
        <f t="array" ref="D64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64" spans="4:4" x14ac:dyDescent="0.35">
      <c r="D6464" t="str" cm="1">
        <f t="array" ref="D64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65" spans="4:4" x14ac:dyDescent="0.35">
      <c r="D6465" t="str" cm="1">
        <f t="array" ref="D64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66" spans="4:4" x14ac:dyDescent="0.35">
      <c r="D6466" t="str" cm="1">
        <f t="array" ref="D64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67" spans="4:4" x14ac:dyDescent="0.35">
      <c r="D6467" t="str" cm="1">
        <f t="array" ref="D64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68" spans="4:4" x14ac:dyDescent="0.35">
      <c r="D6468" t="str" cm="1">
        <f t="array" ref="D64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69" spans="4:4" x14ac:dyDescent="0.35">
      <c r="D6469" t="str" cm="1">
        <f t="array" ref="D64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70" spans="4:4" x14ac:dyDescent="0.35">
      <c r="D6470" t="str" cm="1">
        <f t="array" ref="D64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71" spans="4:4" x14ac:dyDescent="0.35">
      <c r="D6471" t="str" cm="1">
        <f t="array" ref="D64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72" spans="4:4" x14ac:dyDescent="0.35">
      <c r="D6472" t="str" cm="1">
        <f t="array" ref="D64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73" spans="4:4" x14ac:dyDescent="0.35">
      <c r="D6473" t="str" cm="1">
        <f t="array" ref="D64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74" spans="4:4" x14ac:dyDescent="0.35">
      <c r="D6474" t="str" cm="1">
        <f t="array" ref="D64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75" spans="4:4" x14ac:dyDescent="0.35">
      <c r="D6475" t="str" cm="1">
        <f t="array" ref="D64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76" spans="4:4" x14ac:dyDescent="0.35">
      <c r="D6476" t="str" cm="1">
        <f t="array" ref="D64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77" spans="4:4" x14ac:dyDescent="0.35">
      <c r="D6477" t="str" cm="1">
        <f t="array" ref="D64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78" spans="4:4" x14ac:dyDescent="0.35">
      <c r="D6478" t="str" cm="1">
        <f t="array" ref="D64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79" spans="4:4" x14ac:dyDescent="0.35">
      <c r="D6479" t="str" cm="1">
        <f t="array" ref="D64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80" spans="4:4" x14ac:dyDescent="0.35">
      <c r="D6480" t="str" cm="1">
        <f t="array" ref="D64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81" spans="4:4" x14ac:dyDescent="0.35">
      <c r="D6481" t="str" cm="1">
        <f t="array" ref="D64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82" spans="4:4" x14ac:dyDescent="0.35">
      <c r="D6482" t="str" cm="1">
        <f t="array" ref="D64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83" spans="4:4" x14ac:dyDescent="0.35">
      <c r="D6483" t="str" cm="1">
        <f t="array" ref="D64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84" spans="4:4" x14ac:dyDescent="0.35">
      <c r="D6484" t="str" cm="1">
        <f t="array" ref="D64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85" spans="4:4" x14ac:dyDescent="0.35">
      <c r="D6485" t="str" cm="1">
        <f t="array" ref="D64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86" spans="4:4" x14ac:dyDescent="0.35">
      <c r="D6486" t="str" cm="1">
        <f t="array" ref="D64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87" spans="4:4" x14ac:dyDescent="0.35">
      <c r="D6487" t="str" cm="1">
        <f t="array" ref="D64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88" spans="4:4" x14ac:dyDescent="0.35">
      <c r="D6488" t="str" cm="1">
        <f t="array" ref="D64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89" spans="4:4" x14ac:dyDescent="0.35">
      <c r="D6489" t="str" cm="1">
        <f t="array" ref="D64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90" spans="4:4" x14ac:dyDescent="0.35">
      <c r="D6490" t="str" cm="1">
        <f t="array" ref="D64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91" spans="4:4" x14ac:dyDescent="0.35">
      <c r="D6491" t="str" cm="1">
        <f t="array" ref="D64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92" spans="4:4" x14ac:dyDescent="0.35">
      <c r="D6492" t="str" cm="1">
        <f t="array" ref="D64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93" spans="4:4" x14ac:dyDescent="0.35">
      <c r="D6493" t="str" cm="1">
        <f t="array" ref="D64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94" spans="4:4" x14ac:dyDescent="0.35">
      <c r="D6494" t="str" cm="1">
        <f t="array" ref="D64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95" spans="4:4" x14ac:dyDescent="0.35">
      <c r="D6495" t="str" cm="1">
        <f t="array" ref="D64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96" spans="4:4" x14ac:dyDescent="0.35">
      <c r="D6496" t="str" cm="1">
        <f t="array" ref="D64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97" spans="4:4" x14ac:dyDescent="0.35">
      <c r="D6497" t="str" cm="1">
        <f t="array" ref="D64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98" spans="4:4" x14ac:dyDescent="0.35">
      <c r="D6498" t="str" cm="1">
        <f t="array" ref="D64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499" spans="4:4" x14ac:dyDescent="0.35">
      <c r="D6499" t="str" cm="1">
        <f t="array" ref="D64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00" spans="4:4" x14ac:dyDescent="0.35">
      <c r="D6500" t="str" cm="1">
        <f t="array" ref="D65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01" spans="4:4" x14ac:dyDescent="0.35">
      <c r="D6501" t="str" cm="1">
        <f t="array" ref="D65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02" spans="4:4" x14ac:dyDescent="0.35">
      <c r="D6502" t="str" cm="1">
        <f t="array" ref="D65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03" spans="4:4" x14ac:dyDescent="0.35">
      <c r="D6503" t="str" cm="1">
        <f t="array" ref="D65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04" spans="4:4" x14ac:dyDescent="0.35">
      <c r="D6504" t="str" cm="1">
        <f t="array" ref="D65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05" spans="4:4" x14ac:dyDescent="0.35">
      <c r="D6505" t="str" cm="1">
        <f t="array" ref="D65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06" spans="4:4" x14ac:dyDescent="0.35">
      <c r="D6506" t="str" cm="1">
        <f t="array" ref="D65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07" spans="4:4" x14ac:dyDescent="0.35">
      <c r="D6507" t="str" cm="1">
        <f t="array" ref="D65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08" spans="4:4" x14ac:dyDescent="0.35">
      <c r="D6508" t="str" cm="1">
        <f t="array" ref="D65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09" spans="4:4" x14ac:dyDescent="0.35">
      <c r="D6509" t="str" cm="1">
        <f t="array" ref="D65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10" spans="4:4" x14ac:dyDescent="0.35">
      <c r="D6510" t="str" cm="1">
        <f t="array" ref="D65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11" spans="4:4" x14ac:dyDescent="0.35">
      <c r="D6511" t="str" cm="1">
        <f t="array" ref="D65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12" spans="4:4" x14ac:dyDescent="0.35">
      <c r="D6512" t="str" cm="1">
        <f t="array" ref="D65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13" spans="4:4" x14ac:dyDescent="0.35">
      <c r="D6513" t="str" cm="1">
        <f t="array" ref="D65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14" spans="4:4" x14ac:dyDescent="0.35">
      <c r="D6514" t="str" cm="1">
        <f t="array" ref="D65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15" spans="4:4" x14ac:dyDescent="0.35">
      <c r="D6515" t="str" cm="1">
        <f t="array" ref="D65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16" spans="4:4" x14ac:dyDescent="0.35">
      <c r="D6516" t="str" cm="1">
        <f t="array" ref="D65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17" spans="4:4" x14ac:dyDescent="0.35">
      <c r="D6517" t="str" cm="1">
        <f t="array" ref="D65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18" spans="4:4" x14ac:dyDescent="0.35">
      <c r="D6518" t="str" cm="1">
        <f t="array" ref="D65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19" spans="4:4" x14ac:dyDescent="0.35">
      <c r="D6519" t="str" cm="1">
        <f t="array" ref="D65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20" spans="4:4" x14ac:dyDescent="0.35">
      <c r="D6520" t="str" cm="1">
        <f t="array" ref="D65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21" spans="4:4" x14ac:dyDescent="0.35">
      <c r="D6521" t="str" cm="1">
        <f t="array" ref="D65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22" spans="4:4" x14ac:dyDescent="0.35">
      <c r="D6522" t="str" cm="1">
        <f t="array" ref="D65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23" spans="4:4" x14ac:dyDescent="0.35">
      <c r="D6523" t="str" cm="1">
        <f t="array" ref="D65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24" spans="4:4" x14ac:dyDescent="0.35">
      <c r="D6524" t="str" cm="1">
        <f t="array" ref="D65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25" spans="4:4" x14ac:dyDescent="0.35">
      <c r="D6525" t="str" cm="1">
        <f t="array" ref="D65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26" spans="4:4" x14ac:dyDescent="0.35">
      <c r="D6526" t="str" cm="1">
        <f t="array" ref="D65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27" spans="4:4" x14ac:dyDescent="0.35">
      <c r="D6527" t="str" cm="1">
        <f t="array" ref="D65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28" spans="4:4" x14ac:dyDescent="0.35">
      <c r="D6528" t="str" cm="1">
        <f t="array" ref="D65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29" spans="4:4" x14ac:dyDescent="0.35">
      <c r="D6529" t="str" cm="1">
        <f t="array" ref="D65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30" spans="4:4" x14ac:dyDescent="0.35">
      <c r="D6530" t="str" cm="1">
        <f t="array" ref="D65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31" spans="4:4" x14ac:dyDescent="0.35">
      <c r="D6531" t="str" cm="1">
        <f t="array" ref="D65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32" spans="4:4" x14ac:dyDescent="0.35">
      <c r="D6532" t="str" cm="1">
        <f t="array" ref="D65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33" spans="4:4" x14ac:dyDescent="0.35">
      <c r="D6533" t="str" cm="1">
        <f t="array" ref="D65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34" spans="4:4" x14ac:dyDescent="0.35">
      <c r="D6534" t="str" cm="1">
        <f t="array" ref="D65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35" spans="4:4" x14ac:dyDescent="0.35">
      <c r="D6535" t="str" cm="1">
        <f t="array" ref="D65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36" spans="4:4" x14ac:dyDescent="0.35">
      <c r="D6536" t="str" cm="1">
        <f t="array" ref="D65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37" spans="4:4" x14ac:dyDescent="0.35">
      <c r="D6537" t="str" cm="1">
        <f t="array" ref="D65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38" spans="4:4" x14ac:dyDescent="0.35">
      <c r="D6538" t="str" cm="1">
        <f t="array" ref="D65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39" spans="4:4" x14ac:dyDescent="0.35">
      <c r="D6539" t="str" cm="1">
        <f t="array" ref="D65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40" spans="4:4" x14ac:dyDescent="0.35">
      <c r="D6540" t="str" cm="1">
        <f t="array" ref="D65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41" spans="4:4" x14ac:dyDescent="0.35">
      <c r="D6541" t="str" cm="1">
        <f t="array" ref="D65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42" spans="4:4" x14ac:dyDescent="0.35">
      <c r="D6542" t="str" cm="1">
        <f t="array" ref="D65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43" spans="4:4" x14ac:dyDescent="0.35">
      <c r="D6543" t="str" cm="1">
        <f t="array" ref="D65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44" spans="4:4" x14ac:dyDescent="0.35">
      <c r="D6544" t="str" cm="1">
        <f t="array" ref="D65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45" spans="4:4" x14ac:dyDescent="0.35">
      <c r="D6545" t="str" cm="1">
        <f t="array" ref="D65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46" spans="4:4" x14ac:dyDescent="0.35">
      <c r="D6546" t="str" cm="1">
        <f t="array" ref="D65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47" spans="4:4" x14ac:dyDescent="0.35">
      <c r="D6547" t="str" cm="1">
        <f t="array" ref="D65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48" spans="4:4" x14ac:dyDescent="0.35">
      <c r="D6548" t="str" cm="1">
        <f t="array" ref="D65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49" spans="4:4" x14ac:dyDescent="0.35">
      <c r="D6549" t="str" cm="1">
        <f t="array" ref="D65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50" spans="4:4" x14ac:dyDescent="0.35">
      <c r="D6550" t="str" cm="1">
        <f t="array" ref="D65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51" spans="4:4" x14ac:dyDescent="0.35">
      <c r="D6551" t="str" cm="1">
        <f t="array" ref="D65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52" spans="4:4" x14ac:dyDescent="0.35">
      <c r="D6552" t="str" cm="1">
        <f t="array" ref="D65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53" spans="4:4" x14ac:dyDescent="0.35">
      <c r="D6553" t="str" cm="1">
        <f t="array" ref="D65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54" spans="4:4" x14ac:dyDescent="0.35">
      <c r="D6554" t="str" cm="1">
        <f t="array" ref="D65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55" spans="4:4" x14ac:dyDescent="0.35">
      <c r="D6555" t="str" cm="1">
        <f t="array" ref="D65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56" spans="4:4" x14ac:dyDescent="0.35">
      <c r="D6556" t="str" cm="1">
        <f t="array" ref="D65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57" spans="4:4" x14ac:dyDescent="0.35">
      <c r="D6557" t="str" cm="1">
        <f t="array" ref="D65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58" spans="4:4" x14ac:dyDescent="0.35">
      <c r="D6558" t="str" cm="1">
        <f t="array" ref="D65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59" spans="4:4" x14ac:dyDescent="0.35">
      <c r="D6559" t="str" cm="1">
        <f t="array" ref="D65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60" spans="4:4" x14ac:dyDescent="0.35">
      <c r="D6560" t="str" cm="1">
        <f t="array" ref="D65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61" spans="4:4" x14ac:dyDescent="0.35">
      <c r="D6561" t="str" cm="1">
        <f t="array" ref="D65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62" spans="4:4" x14ac:dyDescent="0.35">
      <c r="D6562" t="str" cm="1">
        <f t="array" ref="D65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63" spans="4:4" x14ac:dyDescent="0.35">
      <c r="D6563" t="str" cm="1">
        <f t="array" ref="D65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64" spans="4:4" x14ac:dyDescent="0.35">
      <c r="D6564" t="str" cm="1">
        <f t="array" ref="D65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65" spans="4:4" x14ac:dyDescent="0.35">
      <c r="D6565" t="str" cm="1">
        <f t="array" ref="D65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66" spans="4:4" x14ac:dyDescent="0.35">
      <c r="D6566" t="str" cm="1">
        <f t="array" ref="D65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67" spans="4:4" x14ac:dyDescent="0.35">
      <c r="D6567" t="str" cm="1">
        <f t="array" ref="D65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68" spans="4:4" x14ac:dyDescent="0.35">
      <c r="D6568" t="str" cm="1">
        <f t="array" ref="D65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69" spans="4:4" x14ac:dyDescent="0.35">
      <c r="D6569" t="str" cm="1">
        <f t="array" ref="D65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70" spans="4:4" x14ac:dyDescent="0.35">
      <c r="D6570" t="str" cm="1">
        <f t="array" ref="D65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71" spans="4:4" x14ac:dyDescent="0.35">
      <c r="D6571" t="str" cm="1">
        <f t="array" ref="D65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72" spans="4:4" x14ac:dyDescent="0.35">
      <c r="D6572" t="str" cm="1">
        <f t="array" ref="D65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73" spans="4:4" x14ac:dyDescent="0.35">
      <c r="D6573" t="str" cm="1">
        <f t="array" ref="D65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74" spans="4:4" x14ac:dyDescent="0.35">
      <c r="D6574" t="str" cm="1">
        <f t="array" ref="D65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75" spans="4:4" x14ac:dyDescent="0.35">
      <c r="D6575" t="str" cm="1">
        <f t="array" ref="D65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76" spans="4:4" x14ac:dyDescent="0.35">
      <c r="D6576" t="str" cm="1">
        <f t="array" ref="D65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77" spans="4:4" x14ac:dyDescent="0.35">
      <c r="D6577" t="str" cm="1">
        <f t="array" ref="D65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78" spans="4:4" x14ac:dyDescent="0.35">
      <c r="D6578" t="str" cm="1">
        <f t="array" ref="D65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79" spans="4:4" x14ac:dyDescent="0.35">
      <c r="D6579" t="str" cm="1">
        <f t="array" ref="D65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80" spans="4:4" x14ac:dyDescent="0.35">
      <c r="D6580" t="str" cm="1">
        <f t="array" ref="D65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81" spans="4:4" x14ac:dyDescent="0.35">
      <c r="D6581" t="str" cm="1">
        <f t="array" ref="D65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82" spans="4:4" x14ac:dyDescent="0.35">
      <c r="D6582" t="str" cm="1">
        <f t="array" ref="D65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83" spans="4:4" x14ac:dyDescent="0.35">
      <c r="D6583" t="str" cm="1">
        <f t="array" ref="D65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84" spans="4:4" x14ac:dyDescent="0.35">
      <c r="D6584" t="str" cm="1">
        <f t="array" ref="D65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85" spans="4:4" x14ac:dyDescent="0.35">
      <c r="D6585" t="str" cm="1">
        <f t="array" ref="D65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86" spans="4:4" x14ac:dyDescent="0.35">
      <c r="D6586" t="str" cm="1">
        <f t="array" ref="D65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87" spans="4:4" x14ac:dyDescent="0.35">
      <c r="D6587" t="str" cm="1">
        <f t="array" ref="D65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88" spans="4:4" x14ac:dyDescent="0.35">
      <c r="D6588" t="str" cm="1">
        <f t="array" ref="D65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89" spans="4:4" x14ac:dyDescent="0.35">
      <c r="D6589" t="str" cm="1">
        <f t="array" ref="D65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90" spans="4:4" x14ac:dyDescent="0.35">
      <c r="D6590" t="str" cm="1">
        <f t="array" ref="D65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91" spans="4:4" x14ac:dyDescent="0.35">
      <c r="D6591" t="str" cm="1">
        <f t="array" ref="D65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92" spans="4:4" x14ac:dyDescent="0.35">
      <c r="D6592" t="str" cm="1">
        <f t="array" ref="D65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93" spans="4:4" x14ac:dyDescent="0.35">
      <c r="D6593" t="str" cm="1">
        <f t="array" ref="D65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94" spans="4:4" x14ac:dyDescent="0.35">
      <c r="D6594" t="str" cm="1">
        <f t="array" ref="D65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95" spans="4:4" x14ac:dyDescent="0.35">
      <c r="D6595" t="str" cm="1">
        <f t="array" ref="D65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96" spans="4:4" x14ac:dyDescent="0.35">
      <c r="D6596" t="str" cm="1">
        <f t="array" ref="D65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97" spans="4:4" x14ac:dyDescent="0.35">
      <c r="D6597" t="str" cm="1">
        <f t="array" ref="D65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98" spans="4:4" x14ac:dyDescent="0.35">
      <c r="D6598" t="str" cm="1">
        <f t="array" ref="D65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599" spans="4:4" x14ac:dyDescent="0.35">
      <c r="D6599" t="str" cm="1">
        <f t="array" ref="D65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00" spans="4:4" x14ac:dyDescent="0.35">
      <c r="D6600" t="str" cm="1">
        <f t="array" ref="D66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01" spans="4:4" x14ac:dyDescent="0.35">
      <c r="D6601" t="str" cm="1">
        <f t="array" ref="D66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02" spans="4:4" x14ac:dyDescent="0.35">
      <c r="D6602" t="str" cm="1">
        <f t="array" ref="D66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03" spans="4:4" x14ac:dyDescent="0.35">
      <c r="D6603" t="str" cm="1">
        <f t="array" ref="D66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04" spans="4:4" x14ac:dyDescent="0.35">
      <c r="D6604" t="str" cm="1">
        <f t="array" ref="D66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05" spans="4:4" x14ac:dyDescent="0.35">
      <c r="D6605" t="str" cm="1">
        <f t="array" ref="D66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06" spans="4:4" x14ac:dyDescent="0.35">
      <c r="D6606" t="str" cm="1">
        <f t="array" ref="D66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07" spans="4:4" x14ac:dyDescent="0.35">
      <c r="D6607" t="str" cm="1">
        <f t="array" ref="D66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08" spans="4:4" x14ac:dyDescent="0.35">
      <c r="D6608" t="str" cm="1">
        <f t="array" ref="D66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09" spans="4:4" x14ac:dyDescent="0.35">
      <c r="D6609" t="str" cm="1">
        <f t="array" ref="D66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10" spans="4:4" x14ac:dyDescent="0.35">
      <c r="D6610" t="str" cm="1">
        <f t="array" ref="D66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11" spans="4:4" x14ac:dyDescent="0.35">
      <c r="D6611" t="str" cm="1">
        <f t="array" ref="D66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12" spans="4:4" x14ac:dyDescent="0.35">
      <c r="D6612" t="str" cm="1">
        <f t="array" ref="D66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13" spans="4:4" x14ac:dyDescent="0.35">
      <c r="D6613" t="str" cm="1">
        <f t="array" ref="D66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14" spans="4:4" x14ac:dyDescent="0.35">
      <c r="D6614" t="str" cm="1">
        <f t="array" ref="D66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15" spans="4:4" x14ac:dyDescent="0.35">
      <c r="D6615" t="str" cm="1">
        <f t="array" ref="D66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16" spans="4:4" x14ac:dyDescent="0.35">
      <c r="D6616" t="str" cm="1">
        <f t="array" ref="D66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17" spans="4:4" x14ac:dyDescent="0.35">
      <c r="D6617" t="str" cm="1">
        <f t="array" ref="D66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18" spans="4:4" x14ac:dyDescent="0.35">
      <c r="D6618" t="str" cm="1">
        <f t="array" ref="D66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19" spans="4:4" x14ac:dyDescent="0.35">
      <c r="D6619" t="str" cm="1">
        <f t="array" ref="D66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20" spans="4:4" x14ac:dyDescent="0.35">
      <c r="D6620" t="str" cm="1">
        <f t="array" ref="D66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21" spans="4:4" x14ac:dyDescent="0.35">
      <c r="D6621" t="str" cm="1">
        <f t="array" ref="D66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22" spans="4:4" x14ac:dyDescent="0.35">
      <c r="D6622" t="str" cm="1">
        <f t="array" ref="D66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23" spans="4:4" x14ac:dyDescent="0.35">
      <c r="D6623" t="str" cm="1">
        <f t="array" ref="D66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24" spans="4:4" x14ac:dyDescent="0.35">
      <c r="D6624" t="str" cm="1">
        <f t="array" ref="D66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25" spans="4:4" x14ac:dyDescent="0.35">
      <c r="D6625" t="str" cm="1">
        <f t="array" ref="D66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26" spans="4:4" x14ac:dyDescent="0.35">
      <c r="D6626" t="str" cm="1">
        <f t="array" ref="D66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27" spans="4:4" x14ac:dyDescent="0.35">
      <c r="D6627" t="str" cm="1">
        <f t="array" ref="D66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28" spans="4:4" x14ac:dyDescent="0.35">
      <c r="D6628" t="str" cm="1">
        <f t="array" ref="D66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29" spans="4:4" x14ac:dyDescent="0.35">
      <c r="D6629" t="str" cm="1">
        <f t="array" ref="D66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30" spans="4:4" x14ac:dyDescent="0.35">
      <c r="D6630" t="str" cm="1">
        <f t="array" ref="D66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31" spans="4:4" x14ac:dyDescent="0.35">
      <c r="D6631" t="str" cm="1">
        <f t="array" ref="D66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32" spans="4:4" x14ac:dyDescent="0.35">
      <c r="D6632" t="str" cm="1">
        <f t="array" ref="D66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33" spans="4:4" x14ac:dyDescent="0.35">
      <c r="D6633" t="str" cm="1">
        <f t="array" ref="D66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34" spans="4:4" x14ac:dyDescent="0.35">
      <c r="D6634" t="str" cm="1">
        <f t="array" ref="D66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35" spans="4:4" x14ac:dyDescent="0.35">
      <c r="D6635" t="str" cm="1">
        <f t="array" ref="D66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36" spans="4:4" x14ac:dyDescent="0.35">
      <c r="D6636" t="str" cm="1">
        <f t="array" ref="D66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37" spans="4:4" x14ac:dyDescent="0.35">
      <c r="D6637" t="str" cm="1">
        <f t="array" ref="D66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38" spans="4:4" x14ac:dyDescent="0.35">
      <c r="D6638" t="str" cm="1">
        <f t="array" ref="D66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39" spans="4:4" x14ac:dyDescent="0.35">
      <c r="D6639" t="str" cm="1">
        <f t="array" ref="D66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40" spans="4:4" x14ac:dyDescent="0.35">
      <c r="D6640" t="str" cm="1">
        <f t="array" ref="D66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41" spans="4:4" x14ac:dyDescent="0.35">
      <c r="D6641" t="str" cm="1">
        <f t="array" ref="D66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42" spans="4:4" x14ac:dyDescent="0.35">
      <c r="D6642" t="str" cm="1">
        <f t="array" ref="D66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43" spans="4:4" x14ac:dyDescent="0.35">
      <c r="D6643" t="str" cm="1">
        <f t="array" ref="D66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44" spans="4:4" x14ac:dyDescent="0.35">
      <c r="D6644" t="str" cm="1">
        <f t="array" ref="D66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45" spans="4:4" x14ac:dyDescent="0.35">
      <c r="D6645" t="str" cm="1">
        <f t="array" ref="D66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46" spans="4:4" x14ac:dyDescent="0.35">
      <c r="D6646" t="str" cm="1">
        <f t="array" ref="D66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47" spans="4:4" x14ac:dyDescent="0.35">
      <c r="D6647" t="str" cm="1">
        <f t="array" ref="D66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48" spans="4:4" x14ac:dyDescent="0.35">
      <c r="D6648" t="str" cm="1">
        <f t="array" ref="D66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49" spans="4:4" x14ac:dyDescent="0.35">
      <c r="D6649" t="str" cm="1">
        <f t="array" ref="D66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50" spans="4:4" x14ac:dyDescent="0.35">
      <c r="D6650" t="str" cm="1">
        <f t="array" ref="D66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51" spans="4:4" x14ac:dyDescent="0.35">
      <c r="D6651" t="str" cm="1">
        <f t="array" ref="D66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52" spans="4:4" x14ac:dyDescent="0.35">
      <c r="D6652" t="str" cm="1">
        <f t="array" ref="D66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53" spans="4:4" x14ac:dyDescent="0.35">
      <c r="D6653" t="str" cm="1">
        <f t="array" ref="D66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54" spans="4:4" x14ac:dyDescent="0.35">
      <c r="D6654" t="str" cm="1">
        <f t="array" ref="D66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55" spans="4:4" x14ac:dyDescent="0.35">
      <c r="D6655" t="str" cm="1">
        <f t="array" ref="D66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56" spans="4:4" x14ac:dyDescent="0.35">
      <c r="D6656" t="str" cm="1">
        <f t="array" ref="D66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57" spans="4:4" x14ac:dyDescent="0.35">
      <c r="D6657" t="str" cm="1">
        <f t="array" ref="D66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58" spans="4:4" x14ac:dyDescent="0.35">
      <c r="D6658" t="str" cm="1">
        <f t="array" ref="D66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59" spans="4:4" x14ac:dyDescent="0.35">
      <c r="D6659" t="str" cm="1">
        <f t="array" ref="D66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60" spans="4:4" x14ac:dyDescent="0.35">
      <c r="D6660" t="str" cm="1">
        <f t="array" ref="D66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61" spans="4:4" x14ac:dyDescent="0.35">
      <c r="D6661" t="str" cm="1">
        <f t="array" ref="D66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62" spans="4:4" x14ac:dyDescent="0.35">
      <c r="D6662" t="str" cm="1">
        <f t="array" ref="D66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63" spans="4:4" x14ac:dyDescent="0.35">
      <c r="D6663" t="str" cm="1">
        <f t="array" ref="D66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64" spans="4:4" x14ac:dyDescent="0.35">
      <c r="D6664" t="str" cm="1">
        <f t="array" ref="D66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65" spans="4:4" x14ac:dyDescent="0.35">
      <c r="D6665" t="str" cm="1">
        <f t="array" ref="D66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66" spans="4:4" x14ac:dyDescent="0.35">
      <c r="D6666" t="str" cm="1">
        <f t="array" ref="D66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67" spans="4:4" x14ac:dyDescent="0.35">
      <c r="D6667" t="str" cm="1">
        <f t="array" ref="D66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68" spans="4:4" x14ac:dyDescent="0.35">
      <c r="D6668" t="str" cm="1">
        <f t="array" ref="D66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69" spans="4:4" x14ac:dyDescent="0.35">
      <c r="D6669" t="str" cm="1">
        <f t="array" ref="D66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70" spans="4:4" x14ac:dyDescent="0.35">
      <c r="D6670" t="str" cm="1">
        <f t="array" ref="D66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71" spans="4:4" x14ac:dyDescent="0.35">
      <c r="D6671" t="str" cm="1">
        <f t="array" ref="D66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72" spans="4:4" x14ac:dyDescent="0.35">
      <c r="D6672" t="str" cm="1">
        <f t="array" ref="D66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73" spans="4:4" x14ac:dyDescent="0.35">
      <c r="D6673" t="str" cm="1">
        <f t="array" ref="D66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74" spans="4:4" x14ac:dyDescent="0.35">
      <c r="D6674" t="str" cm="1">
        <f t="array" ref="D66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75" spans="4:4" x14ac:dyDescent="0.35">
      <c r="D6675" t="str" cm="1">
        <f t="array" ref="D66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76" spans="4:4" x14ac:dyDescent="0.35">
      <c r="D6676" t="str" cm="1">
        <f t="array" ref="D66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77" spans="4:4" x14ac:dyDescent="0.35">
      <c r="D6677" t="str" cm="1">
        <f t="array" ref="D66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78" spans="4:4" x14ac:dyDescent="0.35">
      <c r="D6678" t="str" cm="1">
        <f t="array" ref="D66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79" spans="4:4" x14ac:dyDescent="0.35">
      <c r="D6679" t="str" cm="1">
        <f t="array" ref="D66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80" spans="4:4" x14ac:dyDescent="0.35">
      <c r="D6680" t="str" cm="1">
        <f t="array" ref="D66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81" spans="4:4" x14ac:dyDescent="0.35">
      <c r="D6681" t="str" cm="1">
        <f t="array" ref="D66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82" spans="4:4" x14ac:dyDescent="0.35">
      <c r="D6682" t="str" cm="1">
        <f t="array" ref="D66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83" spans="4:4" x14ac:dyDescent="0.35">
      <c r="D6683" t="str" cm="1">
        <f t="array" ref="D66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84" spans="4:4" x14ac:dyDescent="0.35">
      <c r="D6684" t="str" cm="1">
        <f t="array" ref="D66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85" spans="4:4" x14ac:dyDescent="0.35">
      <c r="D6685" t="str" cm="1">
        <f t="array" ref="D66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86" spans="4:4" x14ac:dyDescent="0.35">
      <c r="D6686" t="str" cm="1">
        <f t="array" ref="D66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87" spans="4:4" x14ac:dyDescent="0.35">
      <c r="D6687" t="str" cm="1">
        <f t="array" ref="D66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88" spans="4:4" x14ac:dyDescent="0.35">
      <c r="D6688" t="str" cm="1">
        <f t="array" ref="D66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89" spans="4:4" x14ac:dyDescent="0.35">
      <c r="D6689" t="str" cm="1">
        <f t="array" ref="D66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90" spans="4:4" x14ac:dyDescent="0.35">
      <c r="D6690" t="str" cm="1">
        <f t="array" ref="D66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91" spans="4:4" x14ac:dyDescent="0.35">
      <c r="D6691" t="str" cm="1">
        <f t="array" ref="D66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92" spans="4:4" x14ac:dyDescent="0.35">
      <c r="D6692" t="str" cm="1">
        <f t="array" ref="D66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93" spans="4:4" x14ac:dyDescent="0.35">
      <c r="D6693" t="str" cm="1">
        <f t="array" ref="D66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94" spans="4:4" x14ac:dyDescent="0.35">
      <c r="D6694" t="str" cm="1">
        <f t="array" ref="D66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95" spans="4:4" x14ac:dyDescent="0.35">
      <c r="D6695" t="str" cm="1">
        <f t="array" ref="D66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96" spans="4:4" x14ac:dyDescent="0.35">
      <c r="D6696" t="str" cm="1">
        <f t="array" ref="D66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97" spans="4:4" x14ac:dyDescent="0.35">
      <c r="D6697" t="str" cm="1">
        <f t="array" ref="D66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98" spans="4:4" x14ac:dyDescent="0.35">
      <c r="D6698" t="str" cm="1">
        <f t="array" ref="D66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699" spans="4:4" x14ac:dyDescent="0.35">
      <c r="D6699" t="str" cm="1">
        <f t="array" ref="D66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00" spans="4:4" x14ac:dyDescent="0.35">
      <c r="D6700" t="str" cm="1">
        <f t="array" ref="D67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01" spans="4:4" x14ac:dyDescent="0.35">
      <c r="D6701" t="str" cm="1">
        <f t="array" ref="D67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02" spans="4:4" x14ac:dyDescent="0.35">
      <c r="D6702" t="str" cm="1">
        <f t="array" ref="D67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03" spans="4:4" x14ac:dyDescent="0.35">
      <c r="D6703" t="str" cm="1">
        <f t="array" ref="D67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04" spans="4:4" x14ac:dyDescent="0.35">
      <c r="D6704" t="str" cm="1">
        <f t="array" ref="D67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05" spans="4:4" x14ac:dyDescent="0.35">
      <c r="D6705" t="str" cm="1">
        <f t="array" ref="D67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06" spans="4:4" x14ac:dyDescent="0.35">
      <c r="D6706" t="str" cm="1">
        <f t="array" ref="D67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07" spans="4:4" x14ac:dyDescent="0.35">
      <c r="D6707" t="str" cm="1">
        <f t="array" ref="D67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08" spans="4:4" x14ac:dyDescent="0.35">
      <c r="D6708" t="str" cm="1">
        <f t="array" ref="D67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09" spans="4:4" x14ac:dyDescent="0.35">
      <c r="D6709" t="str" cm="1">
        <f t="array" ref="D67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10" spans="4:4" x14ac:dyDescent="0.35">
      <c r="D6710" t="str" cm="1">
        <f t="array" ref="D67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11" spans="4:4" x14ac:dyDescent="0.35">
      <c r="D6711" t="str" cm="1">
        <f t="array" ref="D67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12" spans="4:4" x14ac:dyDescent="0.35">
      <c r="D6712" t="str" cm="1">
        <f t="array" ref="D67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13" spans="4:4" x14ac:dyDescent="0.35">
      <c r="D6713" t="str" cm="1">
        <f t="array" ref="D67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14" spans="4:4" x14ac:dyDescent="0.35">
      <c r="D6714" t="str" cm="1">
        <f t="array" ref="D67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15" spans="4:4" x14ac:dyDescent="0.35">
      <c r="D6715" t="str" cm="1">
        <f t="array" ref="D67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16" spans="4:4" x14ac:dyDescent="0.35">
      <c r="D6716" t="str" cm="1">
        <f t="array" ref="D67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17" spans="4:4" x14ac:dyDescent="0.35">
      <c r="D6717" t="str" cm="1">
        <f t="array" ref="D67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18" spans="4:4" x14ac:dyDescent="0.35">
      <c r="D6718" t="str" cm="1">
        <f t="array" ref="D67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19" spans="4:4" x14ac:dyDescent="0.35">
      <c r="D6719" t="str" cm="1">
        <f t="array" ref="D67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20" spans="4:4" x14ac:dyDescent="0.35">
      <c r="D6720" t="str" cm="1">
        <f t="array" ref="D67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21" spans="4:4" x14ac:dyDescent="0.35">
      <c r="D6721" t="str" cm="1">
        <f t="array" ref="D67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22" spans="4:4" x14ac:dyDescent="0.35">
      <c r="D6722" t="str" cm="1">
        <f t="array" ref="D67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23" spans="4:4" x14ac:dyDescent="0.35">
      <c r="D6723" t="str" cm="1">
        <f t="array" ref="D67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24" spans="4:4" x14ac:dyDescent="0.35">
      <c r="D6724" t="str" cm="1">
        <f t="array" ref="D67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25" spans="4:4" x14ac:dyDescent="0.35">
      <c r="D6725" t="str" cm="1">
        <f t="array" ref="D67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26" spans="4:4" x14ac:dyDescent="0.35">
      <c r="D6726" t="str" cm="1">
        <f t="array" ref="D67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27" spans="4:4" x14ac:dyDescent="0.35">
      <c r="D6727" t="str" cm="1">
        <f t="array" ref="D67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28" spans="4:4" x14ac:dyDescent="0.35">
      <c r="D6728" t="str" cm="1">
        <f t="array" ref="D67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29" spans="4:4" x14ac:dyDescent="0.35">
      <c r="D6729" t="str" cm="1">
        <f t="array" ref="D67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30" spans="4:4" x14ac:dyDescent="0.35">
      <c r="D6730" t="str" cm="1">
        <f t="array" ref="D67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31" spans="4:4" x14ac:dyDescent="0.35">
      <c r="D6731" t="str" cm="1">
        <f t="array" ref="D67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32" spans="4:4" x14ac:dyDescent="0.35">
      <c r="D6732" t="str" cm="1">
        <f t="array" ref="D67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33" spans="4:4" x14ac:dyDescent="0.35">
      <c r="D6733" t="str" cm="1">
        <f t="array" ref="D67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34" spans="4:4" x14ac:dyDescent="0.35">
      <c r="D6734" t="str" cm="1">
        <f t="array" ref="D67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35" spans="4:4" x14ac:dyDescent="0.35">
      <c r="D6735" t="str" cm="1">
        <f t="array" ref="D67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36" spans="4:4" x14ac:dyDescent="0.35">
      <c r="D6736" t="str" cm="1">
        <f t="array" ref="D67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37" spans="4:4" x14ac:dyDescent="0.35">
      <c r="D6737" t="str" cm="1">
        <f t="array" ref="D67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38" spans="4:4" x14ac:dyDescent="0.35">
      <c r="D6738" t="str" cm="1">
        <f t="array" ref="D67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39" spans="4:4" x14ac:dyDescent="0.35">
      <c r="D6739" t="str" cm="1">
        <f t="array" ref="D67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40" spans="4:4" x14ac:dyDescent="0.35">
      <c r="D6740" t="str" cm="1">
        <f t="array" ref="D67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41" spans="4:4" x14ac:dyDescent="0.35">
      <c r="D6741" t="str" cm="1">
        <f t="array" ref="D67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42" spans="4:4" x14ac:dyDescent="0.35">
      <c r="D6742" t="str" cm="1">
        <f t="array" ref="D67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43" spans="4:4" x14ac:dyDescent="0.35">
      <c r="D6743" t="str" cm="1">
        <f t="array" ref="D67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44" spans="4:4" x14ac:dyDescent="0.35">
      <c r="D6744" t="str" cm="1">
        <f t="array" ref="D67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45" spans="4:4" x14ac:dyDescent="0.35">
      <c r="D6745" t="str" cm="1">
        <f t="array" ref="D67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46" spans="4:4" x14ac:dyDescent="0.35">
      <c r="D6746" t="str" cm="1">
        <f t="array" ref="D67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47" spans="4:4" x14ac:dyDescent="0.35">
      <c r="D6747" t="str" cm="1">
        <f t="array" ref="D67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48" spans="4:4" x14ac:dyDescent="0.35">
      <c r="D6748" t="str" cm="1">
        <f t="array" ref="D67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49" spans="4:4" x14ac:dyDescent="0.35">
      <c r="D6749" t="str" cm="1">
        <f t="array" ref="D67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50" spans="4:4" x14ac:dyDescent="0.35">
      <c r="D6750" t="str" cm="1">
        <f t="array" ref="D67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51" spans="4:4" x14ac:dyDescent="0.35">
      <c r="D6751" t="str" cm="1">
        <f t="array" ref="D67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52" spans="4:4" x14ac:dyDescent="0.35">
      <c r="D6752" t="str" cm="1">
        <f t="array" ref="D67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53" spans="4:4" x14ac:dyDescent="0.35">
      <c r="D6753" t="str" cm="1">
        <f t="array" ref="D67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54" spans="4:4" x14ac:dyDescent="0.35">
      <c r="D6754" t="str" cm="1">
        <f t="array" ref="D67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55" spans="4:4" x14ac:dyDescent="0.35">
      <c r="D6755" t="str" cm="1">
        <f t="array" ref="D67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56" spans="4:4" x14ac:dyDescent="0.35">
      <c r="D6756" t="str" cm="1">
        <f t="array" ref="D67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57" spans="4:4" x14ac:dyDescent="0.35">
      <c r="D6757" t="str" cm="1">
        <f t="array" ref="D67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58" spans="4:4" x14ac:dyDescent="0.35">
      <c r="D6758" t="str" cm="1">
        <f t="array" ref="D67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59" spans="4:4" x14ac:dyDescent="0.35">
      <c r="D6759" t="str" cm="1">
        <f t="array" ref="D67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60" spans="4:4" x14ac:dyDescent="0.35">
      <c r="D6760" t="str" cm="1">
        <f t="array" ref="D67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61" spans="4:4" x14ac:dyDescent="0.35">
      <c r="D6761" t="str" cm="1">
        <f t="array" ref="D67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62" spans="4:4" x14ac:dyDescent="0.35">
      <c r="D6762" t="str" cm="1">
        <f t="array" ref="D67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63" spans="4:4" x14ac:dyDescent="0.35">
      <c r="D6763" t="str" cm="1">
        <f t="array" ref="D67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64" spans="4:4" x14ac:dyDescent="0.35">
      <c r="D6764" t="str" cm="1">
        <f t="array" ref="D67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65" spans="4:4" x14ac:dyDescent="0.35">
      <c r="D6765" t="str" cm="1">
        <f t="array" ref="D67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66" spans="4:4" x14ac:dyDescent="0.35">
      <c r="D6766" t="str" cm="1">
        <f t="array" ref="D67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67" spans="4:4" x14ac:dyDescent="0.35">
      <c r="D6767" t="str" cm="1">
        <f t="array" ref="D67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68" spans="4:4" x14ac:dyDescent="0.35">
      <c r="D6768" t="str" cm="1">
        <f t="array" ref="D67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69" spans="4:4" x14ac:dyDescent="0.35">
      <c r="D6769" t="str" cm="1">
        <f t="array" ref="D67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70" spans="4:4" x14ac:dyDescent="0.35">
      <c r="D6770" t="str" cm="1">
        <f t="array" ref="D67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71" spans="4:4" x14ac:dyDescent="0.35">
      <c r="D6771" t="str" cm="1">
        <f t="array" ref="D67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72" spans="4:4" x14ac:dyDescent="0.35">
      <c r="D6772" t="str" cm="1">
        <f t="array" ref="D67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73" spans="4:4" x14ac:dyDescent="0.35">
      <c r="D6773" t="str" cm="1">
        <f t="array" ref="D67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74" spans="4:4" x14ac:dyDescent="0.35">
      <c r="D6774" t="str" cm="1">
        <f t="array" ref="D67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75" spans="4:4" x14ac:dyDescent="0.35">
      <c r="D6775" t="str" cm="1">
        <f t="array" ref="D67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76" spans="4:4" x14ac:dyDescent="0.35">
      <c r="D6776" t="str" cm="1">
        <f t="array" ref="D67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77" spans="4:4" x14ac:dyDescent="0.35">
      <c r="D6777" t="str" cm="1">
        <f t="array" ref="D67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78" spans="4:4" x14ac:dyDescent="0.35">
      <c r="D6778" t="str" cm="1">
        <f t="array" ref="D67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79" spans="4:4" x14ac:dyDescent="0.35">
      <c r="D6779" t="str" cm="1">
        <f t="array" ref="D67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80" spans="4:4" x14ac:dyDescent="0.35">
      <c r="D6780" t="str" cm="1">
        <f t="array" ref="D67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81" spans="4:4" x14ac:dyDescent="0.35">
      <c r="D6781" t="str" cm="1">
        <f t="array" ref="D67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82" spans="4:4" x14ac:dyDescent="0.35">
      <c r="D6782" t="str" cm="1">
        <f t="array" ref="D67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83" spans="4:4" x14ac:dyDescent="0.35">
      <c r="D6783" t="str" cm="1">
        <f t="array" ref="D67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84" spans="4:4" x14ac:dyDescent="0.35">
      <c r="D6784" t="str" cm="1">
        <f t="array" ref="D67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85" spans="4:4" x14ac:dyDescent="0.35">
      <c r="D6785" t="str" cm="1">
        <f t="array" ref="D67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86" spans="4:4" x14ac:dyDescent="0.35">
      <c r="D6786" t="str" cm="1">
        <f t="array" ref="D67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87" spans="4:4" x14ac:dyDescent="0.35">
      <c r="D6787" t="str" cm="1">
        <f t="array" ref="D67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88" spans="4:4" x14ac:dyDescent="0.35">
      <c r="D6788" t="str" cm="1">
        <f t="array" ref="D67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89" spans="4:4" x14ac:dyDescent="0.35">
      <c r="D6789" t="str" cm="1">
        <f t="array" ref="D67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90" spans="4:4" x14ac:dyDescent="0.35">
      <c r="D6790" t="str" cm="1">
        <f t="array" ref="D67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91" spans="4:4" x14ac:dyDescent="0.35">
      <c r="D6791" t="str" cm="1">
        <f t="array" ref="D67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92" spans="4:4" x14ac:dyDescent="0.35">
      <c r="D6792" t="str" cm="1">
        <f t="array" ref="D67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93" spans="4:4" x14ac:dyDescent="0.35">
      <c r="D6793" t="str" cm="1">
        <f t="array" ref="D67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94" spans="4:4" x14ac:dyDescent="0.35">
      <c r="D6794" t="str" cm="1">
        <f t="array" ref="D67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95" spans="4:4" x14ac:dyDescent="0.35">
      <c r="D6795" t="str" cm="1">
        <f t="array" ref="D67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96" spans="4:4" x14ac:dyDescent="0.35">
      <c r="D6796" t="str" cm="1">
        <f t="array" ref="D67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97" spans="4:4" x14ac:dyDescent="0.35">
      <c r="D6797" t="str" cm="1">
        <f t="array" ref="D67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98" spans="4:4" x14ac:dyDescent="0.35">
      <c r="D6798" t="str" cm="1">
        <f t="array" ref="D67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799" spans="4:4" x14ac:dyDescent="0.35">
      <c r="D6799" t="str" cm="1">
        <f t="array" ref="D67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00" spans="4:4" x14ac:dyDescent="0.35">
      <c r="D6800" t="str" cm="1">
        <f t="array" ref="D68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01" spans="4:4" x14ac:dyDescent="0.35">
      <c r="D6801" t="str" cm="1">
        <f t="array" ref="D68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02" spans="4:4" x14ac:dyDescent="0.35">
      <c r="D6802" t="str" cm="1">
        <f t="array" ref="D68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03" spans="4:4" x14ac:dyDescent="0.35">
      <c r="D6803" t="str" cm="1">
        <f t="array" ref="D68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04" spans="4:4" x14ac:dyDescent="0.35">
      <c r="D6804" t="str" cm="1">
        <f t="array" ref="D68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05" spans="4:4" x14ac:dyDescent="0.35">
      <c r="D6805" t="str" cm="1">
        <f t="array" ref="D68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06" spans="4:4" x14ac:dyDescent="0.35">
      <c r="D6806" t="str" cm="1">
        <f t="array" ref="D68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07" spans="4:4" x14ac:dyDescent="0.35">
      <c r="D6807" t="str" cm="1">
        <f t="array" ref="D68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08" spans="4:4" x14ac:dyDescent="0.35">
      <c r="D6808" t="str" cm="1">
        <f t="array" ref="D68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09" spans="4:4" x14ac:dyDescent="0.35">
      <c r="D6809" t="str" cm="1">
        <f t="array" ref="D68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10" spans="4:4" x14ac:dyDescent="0.35">
      <c r="D6810" t="str" cm="1">
        <f t="array" ref="D68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11" spans="4:4" x14ac:dyDescent="0.35">
      <c r="D6811" t="str" cm="1">
        <f t="array" ref="D68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12" spans="4:4" x14ac:dyDescent="0.35">
      <c r="D6812" t="str" cm="1">
        <f t="array" ref="D68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13" spans="4:4" x14ac:dyDescent="0.35">
      <c r="D6813" t="str" cm="1">
        <f t="array" ref="D68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14" spans="4:4" x14ac:dyDescent="0.35">
      <c r="D6814" t="str" cm="1">
        <f t="array" ref="D68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15" spans="4:4" x14ac:dyDescent="0.35">
      <c r="D6815" t="str" cm="1">
        <f t="array" ref="D68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16" spans="4:4" x14ac:dyDescent="0.35">
      <c r="D6816" t="str" cm="1">
        <f t="array" ref="D68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17" spans="4:4" x14ac:dyDescent="0.35">
      <c r="D6817" t="str" cm="1">
        <f t="array" ref="D68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18" spans="4:4" x14ac:dyDescent="0.35">
      <c r="D6818" t="str" cm="1">
        <f t="array" ref="D68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19" spans="4:4" x14ac:dyDescent="0.35">
      <c r="D6819" t="str" cm="1">
        <f t="array" ref="D68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20" spans="4:4" x14ac:dyDescent="0.35">
      <c r="D6820" t="str" cm="1">
        <f t="array" ref="D68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21" spans="4:4" x14ac:dyDescent="0.35">
      <c r="D6821" t="str" cm="1">
        <f t="array" ref="D68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22" spans="4:4" x14ac:dyDescent="0.35">
      <c r="D6822" t="str" cm="1">
        <f t="array" ref="D68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23" spans="4:4" x14ac:dyDescent="0.35">
      <c r="D6823" t="str" cm="1">
        <f t="array" ref="D68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24" spans="4:4" x14ac:dyDescent="0.35">
      <c r="D6824" t="str" cm="1">
        <f t="array" ref="D68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25" spans="4:4" x14ac:dyDescent="0.35">
      <c r="D6825" t="str" cm="1">
        <f t="array" ref="D68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26" spans="4:4" x14ac:dyDescent="0.35">
      <c r="D6826" t="str" cm="1">
        <f t="array" ref="D68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27" spans="4:4" x14ac:dyDescent="0.35">
      <c r="D6827" t="str" cm="1">
        <f t="array" ref="D68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28" spans="4:4" x14ac:dyDescent="0.35">
      <c r="D6828" t="str" cm="1">
        <f t="array" ref="D68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29" spans="4:4" x14ac:dyDescent="0.35">
      <c r="D6829" t="str" cm="1">
        <f t="array" ref="D68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30" spans="4:4" x14ac:dyDescent="0.35">
      <c r="D6830" t="str" cm="1">
        <f t="array" ref="D68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31" spans="4:4" x14ac:dyDescent="0.35">
      <c r="D6831" t="str" cm="1">
        <f t="array" ref="D68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32" spans="4:4" x14ac:dyDescent="0.35">
      <c r="D6832" t="str" cm="1">
        <f t="array" ref="D68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33" spans="4:4" x14ac:dyDescent="0.35">
      <c r="D6833" t="str" cm="1">
        <f t="array" ref="D68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34" spans="4:4" x14ac:dyDescent="0.35">
      <c r="D6834" t="str" cm="1">
        <f t="array" ref="D68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35" spans="4:4" x14ac:dyDescent="0.35">
      <c r="D6835" t="str" cm="1">
        <f t="array" ref="D68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36" spans="4:4" x14ac:dyDescent="0.35">
      <c r="D6836" t="str" cm="1">
        <f t="array" ref="D68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37" spans="4:4" x14ac:dyDescent="0.35">
      <c r="D6837" t="str" cm="1">
        <f t="array" ref="D68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38" spans="4:4" x14ac:dyDescent="0.35">
      <c r="D6838" t="str" cm="1">
        <f t="array" ref="D68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39" spans="4:4" x14ac:dyDescent="0.35">
      <c r="D6839" t="str" cm="1">
        <f t="array" ref="D68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40" spans="4:4" x14ac:dyDescent="0.35">
      <c r="D6840" t="str" cm="1">
        <f t="array" ref="D68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41" spans="4:4" x14ac:dyDescent="0.35">
      <c r="D6841" t="str" cm="1">
        <f t="array" ref="D68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42" spans="4:4" x14ac:dyDescent="0.35">
      <c r="D6842" t="str" cm="1">
        <f t="array" ref="D68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43" spans="4:4" x14ac:dyDescent="0.35">
      <c r="D6843" t="str" cm="1">
        <f t="array" ref="D68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44" spans="4:4" x14ac:dyDescent="0.35">
      <c r="D6844" t="str" cm="1">
        <f t="array" ref="D68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45" spans="4:4" x14ac:dyDescent="0.35">
      <c r="D6845" t="str" cm="1">
        <f t="array" ref="D68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46" spans="4:4" x14ac:dyDescent="0.35">
      <c r="D6846" t="str" cm="1">
        <f t="array" ref="D68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47" spans="4:4" x14ac:dyDescent="0.35">
      <c r="D6847" t="str" cm="1">
        <f t="array" ref="D68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48" spans="4:4" x14ac:dyDescent="0.35">
      <c r="D6848" t="str" cm="1">
        <f t="array" ref="D68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49" spans="4:4" x14ac:dyDescent="0.35">
      <c r="D6849" t="str" cm="1">
        <f t="array" ref="D68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50" spans="4:4" x14ac:dyDescent="0.35">
      <c r="D6850" t="str" cm="1">
        <f t="array" ref="D68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51" spans="4:4" x14ac:dyDescent="0.35">
      <c r="D6851" t="str" cm="1">
        <f t="array" ref="D68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52" spans="4:4" x14ac:dyDescent="0.35">
      <c r="D6852" t="str" cm="1">
        <f t="array" ref="D68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53" spans="4:4" x14ac:dyDescent="0.35">
      <c r="D6853" t="str" cm="1">
        <f t="array" ref="D68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54" spans="4:4" x14ac:dyDescent="0.35">
      <c r="D6854" t="str" cm="1">
        <f t="array" ref="D68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55" spans="4:4" x14ac:dyDescent="0.35">
      <c r="D6855" t="str" cm="1">
        <f t="array" ref="D68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56" spans="4:4" x14ac:dyDescent="0.35">
      <c r="D6856" t="str" cm="1">
        <f t="array" ref="D68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57" spans="4:4" x14ac:dyDescent="0.35">
      <c r="D6857" t="str" cm="1">
        <f t="array" ref="D68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58" spans="4:4" x14ac:dyDescent="0.35">
      <c r="D6858" t="str" cm="1">
        <f t="array" ref="D68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59" spans="4:4" x14ac:dyDescent="0.35">
      <c r="D6859" t="str" cm="1">
        <f t="array" ref="D68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60" spans="4:4" x14ac:dyDescent="0.35">
      <c r="D6860" t="str" cm="1">
        <f t="array" ref="D68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61" spans="4:4" x14ac:dyDescent="0.35">
      <c r="D6861" t="str" cm="1">
        <f t="array" ref="D68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62" spans="4:4" x14ac:dyDescent="0.35">
      <c r="D6862" t="str" cm="1">
        <f t="array" ref="D68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63" spans="4:4" x14ac:dyDescent="0.35">
      <c r="D6863" t="str" cm="1">
        <f t="array" ref="D68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64" spans="4:4" x14ac:dyDescent="0.35">
      <c r="D6864" t="str" cm="1">
        <f t="array" ref="D68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65" spans="4:4" x14ac:dyDescent="0.35">
      <c r="D6865" t="str" cm="1">
        <f t="array" ref="D68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66" spans="4:4" x14ac:dyDescent="0.35">
      <c r="D6866" t="str" cm="1">
        <f t="array" ref="D68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67" spans="4:4" x14ac:dyDescent="0.35">
      <c r="D6867" t="str" cm="1">
        <f t="array" ref="D68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68" spans="4:4" x14ac:dyDescent="0.35">
      <c r="D6868" t="str" cm="1">
        <f t="array" ref="D68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69" spans="4:4" x14ac:dyDescent="0.35">
      <c r="D6869" t="str" cm="1">
        <f t="array" ref="D68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70" spans="4:4" x14ac:dyDescent="0.35">
      <c r="D6870" t="str" cm="1">
        <f t="array" ref="D68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71" spans="4:4" x14ac:dyDescent="0.35">
      <c r="D6871" t="str" cm="1">
        <f t="array" ref="D68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72" spans="4:4" x14ac:dyDescent="0.35">
      <c r="D6872" t="str" cm="1">
        <f t="array" ref="D68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73" spans="4:4" x14ac:dyDescent="0.35">
      <c r="D6873" t="str" cm="1">
        <f t="array" ref="D68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74" spans="4:4" x14ac:dyDescent="0.35">
      <c r="D6874" t="str" cm="1">
        <f t="array" ref="D68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75" spans="4:4" x14ac:dyDescent="0.35">
      <c r="D6875" t="str" cm="1">
        <f t="array" ref="D68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76" spans="4:4" x14ac:dyDescent="0.35">
      <c r="D6876" t="str" cm="1">
        <f t="array" ref="D68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77" spans="4:4" x14ac:dyDescent="0.35">
      <c r="D6877" t="str" cm="1">
        <f t="array" ref="D68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78" spans="4:4" x14ac:dyDescent="0.35">
      <c r="D6878" t="str" cm="1">
        <f t="array" ref="D68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79" spans="4:4" x14ac:dyDescent="0.35">
      <c r="D6879" t="str" cm="1">
        <f t="array" ref="D68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80" spans="4:4" x14ac:dyDescent="0.35">
      <c r="D6880" t="str" cm="1">
        <f t="array" ref="D68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81" spans="4:4" x14ac:dyDescent="0.35">
      <c r="D6881" t="str" cm="1">
        <f t="array" ref="D68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82" spans="4:4" x14ac:dyDescent="0.35">
      <c r="D6882" t="str" cm="1">
        <f t="array" ref="D68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83" spans="4:4" x14ac:dyDescent="0.35">
      <c r="D6883" t="str" cm="1">
        <f t="array" ref="D68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84" spans="4:4" x14ac:dyDescent="0.35">
      <c r="D6884" t="str" cm="1">
        <f t="array" ref="D68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85" spans="4:4" x14ac:dyDescent="0.35">
      <c r="D6885" t="str" cm="1">
        <f t="array" ref="D68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86" spans="4:4" x14ac:dyDescent="0.35">
      <c r="D6886" t="str" cm="1">
        <f t="array" ref="D68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87" spans="4:4" x14ac:dyDescent="0.35">
      <c r="D6887" t="str" cm="1">
        <f t="array" ref="D68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88" spans="4:4" x14ac:dyDescent="0.35">
      <c r="D6888" t="str" cm="1">
        <f t="array" ref="D68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89" spans="4:4" x14ac:dyDescent="0.35">
      <c r="D6889" t="str" cm="1">
        <f t="array" ref="D68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90" spans="4:4" x14ac:dyDescent="0.35">
      <c r="D6890" t="str" cm="1">
        <f t="array" ref="D68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91" spans="4:4" x14ac:dyDescent="0.35">
      <c r="D6891" t="str" cm="1">
        <f t="array" ref="D68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92" spans="4:4" x14ac:dyDescent="0.35">
      <c r="D6892" t="str" cm="1">
        <f t="array" ref="D68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93" spans="4:4" x14ac:dyDescent="0.35">
      <c r="D6893" t="str" cm="1">
        <f t="array" ref="D68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94" spans="4:4" x14ac:dyDescent="0.35">
      <c r="D6894" t="str" cm="1">
        <f t="array" ref="D68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95" spans="4:4" x14ac:dyDescent="0.35">
      <c r="D6895" t="str" cm="1">
        <f t="array" ref="D68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96" spans="4:4" x14ac:dyDescent="0.35">
      <c r="D6896" t="str" cm="1">
        <f t="array" ref="D68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97" spans="4:4" x14ac:dyDescent="0.35">
      <c r="D6897" t="str" cm="1">
        <f t="array" ref="D68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98" spans="4:4" x14ac:dyDescent="0.35">
      <c r="D6898" t="str" cm="1">
        <f t="array" ref="D68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899" spans="4:4" x14ac:dyDescent="0.35">
      <c r="D6899" t="str" cm="1">
        <f t="array" ref="D68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00" spans="4:4" x14ac:dyDescent="0.35">
      <c r="D6900" t="str" cm="1">
        <f t="array" ref="D69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01" spans="4:4" x14ac:dyDescent="0.35">
      <c r="D6901" t="str" cm="1">
        <f t="array" ref="D69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02" spans="4:4" x14ac:dyDescent="0.35">
      <c r="D6902" t="str" cm="1">
        <f t="array" ref="D69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03" spans="4:4" x14ac:dyDescent="0.35">
      <c r="D6903" t="str" cm="1">
        <f t="array" ref="D69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04" spans="4:4" x14ac:dyDescent="0.35">
      <c r="D6904" t="str" cm="1">
        <f t="array" ref="D69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05" spans="4:4" x14ac:dyDescent="0.35">
      <c r="D6905" t="str" cm="1">
        <f t="array" ref="D69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06" spans="4:4" x14ac:dyDescent="0.35">
      <c r="D6906" t="str" cm="1">
        <f t="array" ref="D69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07" spans="4:4" x14ac:dyDescent="0.35">
      <c r="D6907" t="str" cm="1">
        <f t="array" ref="D69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08" spans="4:4" x14ac:dyDescent="0.35">
      <c r="D6908" t="str" cm="1">
        <f t="array" ref="D69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09" spans="4:4" x14ac:dyDescent="0.35">
      <c r="D6909" t="str" cm="1">
        <f t="array" ref="D69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10" spans="4:4" x14ac:dyDescent="0.35">
      <c r="D6910" t="str" cm="1">
        <f t="array" ref="D69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11" spans="4:4" x14ac:dyDescent="0.35">
      <c r="D6911" t="str" cm="1">
        <f t="array" ref="D69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12" spans="4:4" x14ac:dyDescent="0.35">
      <c r="D6912" t="str" cm="1">
        <f t="array" ref="D69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13" spans="4:4" x14ac:dyDescent="0.35">
      <c r="D6913" t="str" cm="1">
        <f t="array" ref="D69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14" spans="4:4" x14ac:dyDescent="0.35">
      <c r="D6914" t="str" cm="1">
        <f t="array" ref="D69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15" spans="4:4" x14ac:dyDescent="0.35">
      <c r="D6915" t="str" cm="1">
        <f t="array" ref="D69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16" spans="4:4" x14ac:dyDescent="0.35">
      <c r="D6916" t="str" cm="1">
        <f t="array" ref="D69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17" spans="4:4" x14ac:dyDescent="0.35">
      <c r="D6917" t="str" cm="1">
        <f t="array" ref="D69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18" spans="4:4" x14ac:dyDescent="0.35">
      <c r="D6918" t="str" cm="1">
        <f t="array" ref="D69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19" spans="4:4" x14ac:dyDescent="0.35">
      <c r="D6919" t="str" cm="1">
        <f t="array" ref="D69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20" spans="4:4" x14ac:dyDescent="0.35">
      <c r="D6920" t="str" cm="1">
        <f t="array" ref="D69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21" spans="4:4" x14ac:dyDescent="0.35">
      <c r="D6921" t="str" cm="1">
        <f t="array" ref="D69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22" spans="4:4" x14ac:dyDescent="0.35">
      <c r="D6922" t="str" cm="1">
        <f t="array" ref="D69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23" spans="4:4" x14ac:dyDescent="0.35">
      <c r="D6923" t="str" cm="1">
        <f t="array" ref="D69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24" spans="4:4" x14ac:dyDescent="0.35">
      <c r="D6924" t="str" cm="1">
        <f t="array" ref="D69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25" spans="4:4" x14ac:dyDescent="0.35">
      <c r="D6925" t="str" cm="1">
        <f t="array" ref="D69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26" spans="4:4" x14ac:dyDescent="0.35">
      <c r="D6926" t="str" cm="1">
        <f t="array" ref="D69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27" spans="4:4" x14ac:dyDescent="0.35">
      <c r="D6927" t="str" cm="1">
        <f t="array" ref="D69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28" spans="4:4" x14ac:dyDescent="0.35">
      <c r="D6928" t="str" cm="1">
        <f t="array" ref="D69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29" spans="4:4" x14ac:dyDescent="0.35">
      <c r="D6929" t="str" cm="1">
        <f t="array" ref="D69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30" spans="4:4" x14ac:dyDescent="0.35">
      <c r="D6930" t="str" cm="1">
        <f t="array" ref="D69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31" spans="4:4" x14ac:dyDescent="0.35">
      <c r="D6931" t="str" cm="1">
        <f t="array" ref="D69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32" spans="4:4" x14ac:dyDescent="0.35">
      <c r="D6932" t="str" cm="1">
        <f t="array" ref="D69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33" spans="4:4" x14ac:dyDescent="0.35">
      <c r="D6933" t="str" cm="1">
        <f t="array" ref="D69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34" spans="4:4" x14ac:dyDescent="0.35">
      <c r="D6934" t="str" cm="1">
        <f t="array" ref="D69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35" spans="4:4" x14ac:dyDescent="0.35">
      <c r="D6935" t="str" cm="1">
        <f t="array" ref="D69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36" spans="4:4" x14ac:dyDescent="0.35">
      <c r="D6936" t="str" cm="1">
        <f t="array" ref="D69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37" spans="4:4" x14ac:dyDescent="0.35">
      <c r="D6937" t="str" cm="1">
        <f t="array" ref="D69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38" spans="4:4" x14ac:dyDescent="0.35">
      <c r="D6938" t="str" cm="1">
        <f t="array" ref="D69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39" spans="4:4" x14ac:dyDescent="0.35">
      <c r="D6939" t="str" cm="1">
        <f t="array" ref="D69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40" spans="4:4" x14ac:dyDescent="0.35">
      <c r="D6940" t="str" cm="1">
        <f t="array" ref="D69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41" spans="4:4" x14ac:dyDescent="0.35">
      <c r="D6941" t="str" cm="1">
        <f t="array" ref="D69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42" spans="4:4" x14ac:dyDescent="0.35">
      <c r="D6942" t="str" cm="1">
        <f t="array" ref="D69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43" spans="4:4" x14ac:dyDescent="0.35">
      <c r="D6943" t="str" cm="1">
        <f t="array" ref="D69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44" spans="4:4" x14ac:dyDescent="0.35">
      <c r="D6944" t="str" cm="1">
        <f t="array" ref="D69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45" spans="4:4" x14ac:dyDescent="0.35">
      <c r="D6945" t="str" cm="1">
        <f t="array" ref="D69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46" spans="4:4" x14ac:dyDescent="0.35">
      <c r="D6946" t="str" cm="1">
        <f t="array" ref="D69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47" spans="4:4" x14ac:dyDescent="0.35">
      <c r="D6947" t="str" cm="1">
        <f t="array" ref="D69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48" spans="4:4" x14ac:dyDescent="0.35">
      <c r="D6948" t="str" cm="1">
        <f t="array" ref="D69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49" spans="4:4" x14ac:dyDescent="0.35">
      <c r="D6949" t="str" cm="1">
        <f t="array" ref="D69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50" spans="4:4" x14ac:dyDescent="0.35">
      <c r="D6950" t="str" cm="1">
        <f t="array" ref="D69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51" spans="4:4" x14ac:dyDescent="0.35">
      <c r="D6951" t="str" cm="1">
        <f t="array" ref="D69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52" spans="4:4" x14ac:dyDescent="0.35">
      <c r="D6952" t="str" cm="1">
        <f t="array" ref="D69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53" spans="4:4" x14ac:dyDescent="0.35">
      <c r="D6953" t="str" cm="1">
        <f t="array" ref="D69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54" spans="4:4" x14ac:dyDescent="0.35">
      <c r="D6954" t="str" cm="1">
        <f t="array" ref="D69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55" spans="4:4" x14ac:dyDescent="0.35">
      <c r="D6955" t="str" cm="1">
        <f t="array" ref="D69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56" spans="4:4" x14ac:dyDescent="0.35">
      <c r="D6956" t="str" cm="1">
        <f t="array" ref="D69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57" spans="4:4" x14ac:dyDescent="0.35">
      <c r="D6957" t="str" cm="1">
        <f t="array" ref="D69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58" spans="4:4" x14ac:dyDescent="0.35">
      <c r="D6958" t="str" cm="1">
        <f t="array" ref="D69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59" spans="4:4" x14ac:dyDescent="0.35">
      <c r="D6959" t="str" cm="1">
        <f t="array" ref="D69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60" spans="4:4" x14ac:dyDescent="0.35">
      <c r="D6960" t="str" cm="1">
        <f t="array" ref="D69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61" spans="4:4" x14ac:dyDescent="0.35">
      <c r="D6961" t="str" cm="1">
        <f t="array" ref="D69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62" spans="4:4" x14ac:dyDescent="0.35">
      <c r="D6962" t="str" cm="1">
        <f t="array" ref="D69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63" spans="4:4" x14ac:dyDescent="0.35">
      <c r="D6963" t="str" cm="1">
        <f t="array" ref="D69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64" spans="4:4" x14ac:dyDescent="0.35">
      <c r="D6964" t="str" cm="1">
        <f t="array" ref="D69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65" spans="4:4" x14ac:dyDescent="0.35">
      <c r="D6965" t="str" cm="1">
        <f t="array" ref="D69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66" spans="4:4" x14ac:dyDescent="0.35">
      <c r="D6966" t="str" cm="1">
        <f t="array" ref="D69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67" spans="4:4" x14ac:dyDescent="0.35">
      <c r="D6967" t="str" cm="1">
        <f t="array" ref="D69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68" spans="4:4" x14ac:dyDescent="0.35">
      <c r="D6968" t="str" cm="1">
        <f t="array" ref="D69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69" spans="4:4" x14ac:dyDescent="0.35">
      <c r="D6969" t="str" cm="1">
        <f t="array" ref="D69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70" spans="4:4" x14ac:dyDescent="0.35">
      <c r="D6970" t="str" cm="1">
        <f t="array" ref="D69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71" spans="4:4" x14ac:dyDescent="0.35">
      <c r="D6971" t="str" cm="1">
        <f t="array" ref="D69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72" spans="4:4" x14ac:dyDescent="0.35">
      <c r="D6972" t="str" cm="1">
        <f t="array" ref="D69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73" spans="4:4" x14ac:dyDescent="0.35">
      <c r="D6973" t="str" cm="1">
        <f t="array" ref="D69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74" spans="4:4" x14ac:dyDescent="0.35">
      <c r="D6974" t="str" cm="1">
        <f t="array" ref="D69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75" spans="4:4" x14ac:dyDescent="0.35">
      <c r="D6975" t="str" cm="1">
        <f t="array" ref="D69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76" spans="4:4" x14ac:dyDescent="0.35">
      <c r="D6976" t="str" cm="1">
        <f t="array" ref="D69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77" spans="4:4" x14ac:dyDescent="0.35">
      <c r="D6977" t="str" cm="1">
        <f t="array" ref="D69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78" spans="4:4" x14ac:dyDescent="0.35">
      <c r="D6978" t="str" cm="1">
        <f t="array" ref="D69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79" spans="4:4" x14ac:dyDescent="0.35">
      <c r="D6979" t="str" cm="1">
        <f t="array" ref="D69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80" spans="4:4" x14ac:dyDescent="0.35">
      <c r="D6980" t="str" cm="1">
        <f t="array" ref="D69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81" spans="4:4" x14ac:dyDescent="0.35">
      <c r="D6981" t="str" cm="1">
        <f t="array" ref="D69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82" spans="4:4" x14ac:dyDescent="0.35">
      <c r="D6982" t="str" cm="1">
        <f t="array" ref="D69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83" spans="4:4" x14ac:dyDescent="0.35">
      <c r="D6983" t="str" cm="1">
        <f t="array" ref="D69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84" spans="4:4" x14ac:dyDescent="0.35">
      <c r="D6984" t="str" cm="1">
        <f t="array" ref="D69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85" spans="4:4" x14ac:dyDescent="0.35">
      <c r="D6985" t="str" cm="1">
        <f t="array" ref="D69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86" spans="4:4" x14ac:dyDescent="0.35">
      <c r="D6986" t="str" cm="1">
        <f t="array" ref="D69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87" spans="4:4" x14ac:dyDescent="0.35">
      <c r="D6987" t="str" cm="1">
        <f t="array" ref="D69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88" spans="4:4" x14ac:dyDescent="0.35">
      <c r="D6988" t="str" cm="1">
        <f t="array" ref="D69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89" spans="4:4" x14ac:dyDescent="0.35">
      <c r="D6989" t="str" cm="1">
        <f t="array" ref="D69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90" spans="4:4" x14ac:dyDescent="0.35">
      <c r="D6990" t="str" cm="1">
        <f t="array" ref="D69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91" spans="4:4" x14ac:dyDescent="0.35">
      <c r="D6991" t="str" cm="1">
        <f t="array" ref="D69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92" spans="4:4" x14ac:dyDescent="0.35">
      <c r="D6992" t="str" cm="1">
        <f t="array" ref="D69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93" spans="4:4" x14ac:dyDescent="0.35">
      <c r="D6993" t="str" cm="1">
        <f t="array" ref="D69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94" spans="4:4" x14ac:dyDescent="0.35">
      <c r="D6994" t="str" cm="1">
        <f t="array" ref="D69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95" spans="4:4" x14ac:dyDescent="0.35">
      <c r="D6995" t="str" cm="1">
        <f t="array" ref="D69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96" spans="4:4" x14ac:dyDescent="0.35">
      <c r="D6996" t="str" cm="1">
        <f t="array" ref="D69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97" spans="4:4" x14ac:dyDescent="0.35">
      <c r="D6997" t="str" cm="1">
        <f t="array" ref="D69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98" spans="4:4" x14ac:dyDescent="0.35">
      <c r="D6998" t="str" cm="1">
        <f t="array" ref="D69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6999" spans="4:4" x14ac:dyDescent="0.35">
      <c r="D6999" t="str" cm="1">
        <f t="array" ref="D69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00" spans="4:4" x14ac:dyDescent="0.35">
      <c r="D7000" t="str" cm="1">
        <f t="array" ref="D70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01" spans="4:4" x14ac:dyDescent="0.35">
      <c r="D7001" t="str" cm="1">
        <f t="array" ref="D70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02" spans="4:4" x14ac:dyDescent="0.35">
      <c r="D7002" t="str" cm="1">
        <f t="array" ref="D70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03" spans="4:4" x14ac:dyDescent="0.35">
      <c r="D7003" t="str" cm="1">
        <f t="array" ref="D70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04" spans="4:4" x14ac:dyDescent="0.35">
      <c r="D7004" t="str" cm="1">
        <f t="array" ref="D70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05" spans="4:4" x14ac:dyDescent="0.35">
      <c r="D7005" t="str" cm="1">
        <f t="array" ref="D70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06" spans="4:4" x14ac:dyDescent="0.35">
      <c r="D7006" t="str" cm="1">
        <f t="array" ref="D70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07" spans="4:4" x14ac:dyDescent="0.35">
      <c r="D7007" t="str" cm="1">
        <f t="array" ref="D70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08" spans="4:4" x14ac:dyDescent="0.35">
      <c r="D7008" t="str" cm="1">
        <f t="array" ref="D70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09" spans="4:4" x14ac:dyDescent="0.35">
      <c r="D7009" t="str" cm="1">
        <f t="array" ref="D70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10" spans="4:4" x14ac:dyDescent="0.35">
      <c r="D7010" t="str" cm="1">
        <f t="array" ref="D70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11" spans="4:4" x14ac:dyDescent="0.35">
      <c r="D7011" t="str" cm="1">
        <f t="array" ref="D70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12" spans="4:4" x14ac:dyDescent="0.35">
      <c r="D7012" t="str" cm="1">
        <f t="array" ref="D70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13" spans="4:4" x14ac:dyDescent="0.35">
      <c r="D7013" t="str" cm="1">
        <f t="array" ref="D70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14" spans="4:4" x14ac:dyDescent="0.35">
      <c r="D7014" t="str" cm="1">
        <f t="array" ref="D70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15" spans="4:4" x14ac:dyDescent="0.35">
      <c r="D7015" t="str" cm="1">
        <f t="array" ref="D70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16" spans="4:4" x14ac:dyDescent="0.35">
      <c r="D7016" t="str" cm="1">
        <f t="array" ref="D70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17" spans="4:4" x14ac:dyDescent="0.35">
      <c r="D7017" t="str" cm="1">
        <f t="array" ref="D70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18" spans="4:4" x14ac:dyDescent="0.35">
      <c r="D7018" t="str" cm="1">
        <f t="array" ref="D70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19" spans="4:4" x14ac:dyDescent="0.35">
      <c r="D7019" t="str" cm="1">
        <f t="array" ref="D70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20" spans="4:4" x14ac:dyDescent="0.35">
      <c r="D7020" t="str" cm="1">
        <f t="array" ref="D70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21" spans="4:4" x14ac:dyDescent="0.35">
      <c r="D7021" t="str" cm="1">
        <f t="array" ref="D70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22" spans="4:4" x14ac:dyDescent="0.35">
      <c r="D7022" t="str" cm="1">
        <f t="array" ref="D70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23" spans="4:4" x14ac:dyDescent="0.35">
      <c r="D7023" t="str" cm="1">
        <f t="array" ref="D70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24" spans="4:4" x14ac:dyDescent="0.35">
      <c r="D7024" t="str" cm="1">
        <f t="array" ref="D70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25" spans="4:4" x14ac:dyDescent="0.35">
      <c r="D7025" t="str" cm="1">
        <f t="array" ref="D70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26" spans="4:4" x14ac:dyDescent="0.35">
      <c r="D7026" t="str" cm="1">
        <f t="array" ref="D70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27" spans="4:4" x14ac:dyDescent="0.35">
      <c r="D7027" t="str" cm="1">
        <f t="array" ref="D70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28" spans="4:4" x14ac:dyDescent="0.35">
      <c r="D7028" t="str" cm="1">
        <f t="array" ref="D70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29" spans="4:4" x14ac:dyDescent="0.35">
      <c r="D7029" t="str" cm="1">
        <f t="array" ref="D70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30" spans="4:4" x14ac:dyDescent="0.35">
      <c r="D7030" t="str" cm="1">
        <f t="array" ref="D70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31" spans="4:4" x14ac:dyDescent="0.35">
      <c r="D7031" t="str" cm="1">
        <f t="array" ref="D70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32" spans="4:4" x14ac:dyDescent="0.35">
      <c r="D7032" t="str" cm="1">
        <f t="array" ref="D70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33" spans="4:4" x14ac:dyDescent="0.35">
      <c r="D7033" t="str" cm="1">
        <f t="array" ref="D70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34" spans="4:4" x14ac:dyDescent="0.35">
      <c r="D7034" t="str" cm="1">
        <f t="array" ref="D70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35" spans="4:4" x14ac:dyDescent="0.35">
      <c r="D7035" t="str" cm="1">
        <f t="array" ref="D70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36" spans="4:4" x14ac:dyDescent="0.35">
      <c r="D7036" t="str" cm="1">
        <f t="array" ref="D70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37" spans="4:4" x14ac:dyDescent="0.35">
      <c r="D7037" t="str" cm="1">
        <f t="array" ref="D70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38" spans="4:4" x14ac:dyDescent="0.35">
      <c r="D7038" t="str" cm="1">
        <f t="array" ref="D70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39" spans="4:4" x14ac:dyDescent="0.35">
      <c r="D7039" t="str" cm="1">
        <f t="array" ref="D70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40" spans="4:4" x14ac:dyDescent="0.35">
      <c r="D7040" t="str" cm="1">
        <f t="array" ref="D70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41" spans="4:4" x14ac:dyDescent="0.35">
      <c r="D7041" t="str" cm="1">
        <f t="array" ref="D70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42" spans="4:4" x14ac:dyDescent="0.35">
      <c r="D7042" t="str" cm="1">
        <f t="array" ref="D70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43" spans="4:4" x14ac:dyDescent="0.35">
      <c r="D7043" t="str" cm="1">
        <f t="array" ref="D70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44" spans="4:4" x14ac:dyDescent="0.35">
      <c r="D7044" t="str" cm="1">
        <f t="array" ref="D70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45" spans="4:4" x14ac:dyDescent="0.35">
      <c r="D7045" t="str" cm="1">
        <f t="array" ref="D70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46" spans="4:4" x14ac:dyDescent="0.35">
      <c r="D7046" t="str" cm="1">
        <f t="array" ref="D70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47" spans="4:4" x14ac:dyDescent="0.35">
      <c r="D7047" t="str" cm="1">
        <f t="array" ref="D70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48" spans="4:4" x14ac:dyDescent="0.35">
      <c r="D7048" t="str" cm="1">
        <f t="array" ref="D70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49" spans="4:4" x14ac:dyDescent="0.35">
      <c r="D7049" t="str" cm="1">
        <f t="array" ref="D70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50" spans="4:4" x14ac:dyDescent="0.35">
      <c r="D7050" t="str" cm="1">
        <f t="array" ref="D70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51" spans="4:4" x14ac:dyDescent="0.35">
      <c r="D7051" t="str" cm="1">
        <f t="array" ref="D70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52" spans="4:4" x14ac:dyDescent="0.35">
      <c r="D7052" t="str" cm="1">
        <f t="array" ref="D70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53" spans="4:4" x14ac:dyDescent="0.35">
      <c r="D7053" t="str" cm="1">
        <f t="array" ref="D70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54" spans="4:4" x14ac:dyDescent="0.35">
      <c r="D7054" t="str" cm="1">
        <f t="array" ref="D70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55" spans="4:4" x14ac:dyDescent="0.35">
      <c r="D7055" t="str" cm="1">
        <f t="array" ref="D70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56" spans="4:4" x14ac:dyDescent="0.35">
      <c r="D7056" t="str" cm="1">
        <f t="array" ref="D70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57" spans="4:4" x14ac:dyDescent="0.35">
      <c r="D7057" t="str" cm="1">
        <f t="array" ref="D70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58" spans="4:4" x14ac:dyDescent="0.35">
      <c r="D7058" t="str" cm="1">
        <f t="array" ref="D70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59" spans="4:4" x14ac:dyDescent="0.35">
      <c r="D7059" t="str" cm="1">
        <f t="array" ref="D70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60" spans="4:4" x14ac:dyDescent="0.35">
      <c r="D7060" t="str" cm="1">
        <f t="array" ref="D70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61" spans="4:4" x14ac:dyDescent="0.35">
      <c r="D7061" t="str" cm="1">
        <f t="array" ref="D70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62" spans="4:4" x14ac:dyDescent="0.35">
      <c r="D7062" t="str" cm="1">
        <f t="array" ref="D70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63" spans="4:4" x14ac:dyDescent="0.35">
      <c r="D7063" t="str" cm="1">
        <f t="array" ref="D70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64" spans="4:4" x14ac:dyDescent="0.35">
      <c r="D7064" t="str" cm="1">
        <f t="array" ref="D70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65" spans="4:4" x14ac:dyDescent="0.35">
      <c r="D7065" t="str" cm="1">
        <f t="array" ref="D70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66" spans="4:4" x14ac:dyDescent="0.35">
      <c r="D7066" t="str" cm="1">
        <f t="array" ref="D70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67" spans="4:4" x14ac:dyDescent="0.35">
      <c r="D7067" t="str" cm="1">
        <f t="array" ref="D70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68" spans="4:4" x14ac:dyDescent="0.35">
      <c r="D7068" t="str" cm="1">
        <f t="array" ref="D70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69" spans="4:4" x14ac:dyDescent="0.35">
      <c r="D7069" t="str" cm="1">
        <f t="array" ref="D70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70" spans="4:4" x14ac:dyDescent="0.35">
      <c r="D7070" t="str" cm="1">
        <f t="array" ref="D70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71" spans="4:4" x14ac:dyDescent="0.35">
      <c r="D7071" t="str" cm="1">
        <f t="array" ref="D70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72" spans="4:4" x14ac:dyDescent="0.35">
      <c r="D7072" t="str" cm="1">
        <f t="array" ref="D70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73" spans="4:4" x14ac:dyDescent="0.35">
      <c r="D7073" t="str" cm="1">
        <f t="array" ref="D70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74" spans="4:4" x14ac:dyDescent="0.35">
      <c r="D7074" t="str" cm="1">
        <f t="array" ref="D70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75" spans="4:4" x14ac:dyDescent="0.35">
      <c r="D7075" t="str" cm="1">
        <f t="array" ref="D70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76" spans="4:4" x14ac:dyDescent="0.35">
      <c r="D7076" t="str" cm="1">
        <f t="array" ref="D70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77" spans="4:4" x14ac:dyDescent="0.35">
      <c r="D7077" t="str" cm="1">
        <f t="array" ref="D70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78" spans="4:4" x14ac:dyDescent="0.35">
      <c r="D7078" t="str" cm="1">
        <f t="array" ref="D70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79" spans="4:4" x14ac:dyDescent="0.35">
      <c r="D7079" t="str" cm="1">
        <f t="array" ref="D70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80" spans="4:4" x14ac:dyDescent="0.35">
      <c r="D7080" t="str" cm="1">
        <f t="array" ref="D70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81" spans="4:4" x14ac:dyDescent="0.35">
      <c r="D7081" t="str" cm="1">
        <f t="array" ref="D70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82" spans="4:4" x14ac:dyDescent="0.35">
      <c r="D7082" t="str" cm="1">
        <f t="array" ref="D70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83" spans="4:4" x14ac:dyDescent="0.35">
      <c r="D7083" t="str" cm="1">
        <f t="array" ref="D70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84" spans="4:4" x14ac:dyDescent="0.35">
      <c r="D7084" t="str" cm="1">
        <f t="array" ref="D70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85" spans="4:4" x14ac:dyDescent="0.35">
      <c r="D7085" t="str" cm="1">
        <f t="array" ref="D70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86" spans="4:4" x14ac:dyDescent="0.35">
      <c r="D7086" t="str" cm="1">
        <f t="array" ref="D70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87" spans="4:4" x14ac:dyDescent="0.35">
      <c r="D7087" t="str" cm="1">
        <f t="array" ref="D70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88" spans="4:4" x14ac:dyDescent="0.35">
      <c r="D7088" t="str" cm="1">
        <f t="array" ref="D70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89" spans="4:4" x14ac:dyDescent="0.35">
      <c r="D7089" t="str" cm="1">
        <f t="array" ref="D70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90" spans="4:4" x14ac:dyDescent="0.35">
      <c r="D7090" t="str" cm="1">
        <f t="array" ref="D70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91" spans="4:4" x14ac:dyDescent="0.35">
      <c r="D7091" t="str" cm="1">
        <f t="array" ref="D70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92" spans="4:4" x14ac:dyDescent="0.35">
      <c r="D7092" t="str" cm="1">
        <f t="array" ref="D70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93" spans="4:4" x14ac:dyDescent="0.35">
      <c r="D7093" t="str" cm="1">
        <f t="array" ref="D70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94" spans="4:4" x14ac:dyDescent="0.35">
      <c r="D7094" t="str" cm="1">
        <f t="array" ref="D70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95" spans="4:4" x14ac:dyDescent="0.35">
      <c r="D7095" t="str" cm="1">
        <f t="array" ref="D70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96" spans="4:4" x14ac:dyDescent="0.35">
      <c r="D7096" t="str" cm="1">
        <f t="array" ref="D70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97" spans="4:4" x14ac:dyDescent="0.35">
      <c r="D7097" t="str" cm="1">
        <f t="array" ref="D70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98" spans="4:4" x14ac:dyDescent="0.35">
      <c r="D7098" t="str" cm="1">
        <f t="array" ref="D70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099" spans="4:4" x14ac:dyDescent="0.35">
      <c r="D7099" t="str" cm="1">
        <f t="array" ref="D70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00" spans="4:4" x14ac:dyDescent="0.35">
      <c r="D7100" t="str" cm="1">
        <f t="array" ref="D71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01" spans="4:4" x14ac:dyDescent="0.35">
      <c r="D7101" t="str" cm="1">
        <f t="array" ref="D71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02" spans="4:4" x14ac:dyDescent="0.35">
      <c r="D7102" t="str" cm="1">
        <f t="array" ref="D71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03" spans="4:4" x14ac:dyDescent="0.35">
      <c r="D7103" t="str" cm="1">
        <f t="array" ref="D71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04" spans="4:4" x14ac:dyDescent="0.35">
      <c r="D7104" t="str" cm="1">
        <f t="array" ref="D71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05" spans="4:4" x14ac:dyDescent="0.35">
      <c r="D7105" t="str" cm="1">
        <f t="array" ref="D71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06" spans="4:4" x14ac:dyDescent="0.35">
      <c r="D7106" t="str" cm="1">
        <f t="array" ref="D71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07" spans="4:4" x14ac:dyDescent="0.35">
      <c r="D7107" t="str" cm="1">
        <f t="array" ref="D71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08" spans="4:4" x14ac:dyDescent="0.35">
      <c r="D7108" t="str" cm="1">
        <f t="array" ref="D71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09" spans="4:4" x14ac:dyDescent="0.35">
      <c r="D7109" t="str" cm="1">
        <f t="array" ref="D71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10" spans="4:4" x14ac:dyDescent="0.35">
      <c r="D7110" t="str" cm="1">
        <f t="array" ref="D71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11" spans="4:4" x14ac:dyDescent="0.35">
      <c r="D7111" t="str" cm="1">
        <f t="array" ref="D71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12" spans="4:4" x14ac:dyDescent="0.35">
      <c r="D7112" t="str" cm="1">
        <f t="array" ref="D71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13" spans="4:4" x14ac:dyDescent="0.35">
      <c r="D7113" t="str" cm="1">
        <f t="array" ref="D71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14" spans="4:4" x14ac:dyDescent="0.35">
      <c r="D7114" t="str" cm="1">
        <f t="array" ref="D71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15" spans="4:4" x14ac:dyDescent="0.35">
      <c r="D7115" t="str" cm="1">
        <f t="array" ref="D71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16" spans="4:4" x14ac:dyDescent="0.35">
      <c r="D7116" t="str" cm="1">
        <f t="array" ref="D71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17" spans="4:4" x14ac:dyDescent="0.35">
      <c r="D7117" t="str" cm="1">
        <f t="array" ref="D71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18" spans="4:4" x14ac:dyDescent="0.35">
      <c r="D7118" t="str" cm="1">
        <f t="array" ref="D71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19" spans="4:4" x14ac:dyDescent="0.35">
      <c r="D7119" t="str" cm="1">
        <f t="array" ref="D71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20" spans="4:4" x14ac:dyDescent="0.35">
      <c r="D7120" t="str" cm="1">
        <f t="array" ref="D71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21" spans="4:4" x14ac:dyDescent="0.35">
      <c r="D7121" t="str" cm="1">
        <f t="array" ref="D71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22" spans="4:4" x14ac:dyDescent="0.35">
      <c r="D7122" t="str" cm="1">
        <f t="array" ref="D71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23" spans="4:4" x14ac:dyDescent="0.35">
      <c r="D7123" t="str" cm="1">
        <f t="array" ref="D71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24" spans="4:4" x14ac:dyDescent="0.35">
      <c r="D7124" t="str" cm="1">
        <f t="array" ref="D71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25" spans="4:4" x14ac:dyDescent="0.35">
      <c r="D7125" t="str" cm="1">
        <f t="array" ref="D71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26" spans="4:4" x14ac:dyDescent="0.35">
      <c r="D7126" t="str" cm="1">
        <f t="array" ref="D71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27" spans="4:4" x14ac:dyDescent="0.35">
      <c r="D7127" t="str" cm="1">
        <f t="array" ref="D71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28" spans="4:4" x14ac:dyDescent="0.35">
      <c r="D7128" t="str" cm="1">
        <f t="array" ref="D71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29" spans="4:4" x14ac:dyDescent="0.35">
      <c r="D7129" t="str" cm="1">
        <f t="array" ref="D71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30" spans="4:4" x14ac:dyDescent="0.35">
      <c r="D7130" t="str" cm="1">
        <f t="array" ref="D71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31" spans="4:4" x14ac:dyDescent="0.35">
      <c r="D7131" t="str" cm="1">
        <f t="array" ref="D71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32" spans="4:4" x14ac:dyDescent="0.35">
      <c r="D7132" t="str" cm="1">
        <f t="array" ref="D71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33" spans="4:4" x14ac:dyDescent="0.35">
      <c r="D7133" t="str" cm="1">
        <f t="array" ref="D71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34" spans="4:4" x14ac:dyDescent="0.35">
      <c r="D7134" t="str" cm="1">
        <f t="array" ref="D71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35" spans="4:4" x14ac:dyDescent="0.35">
      <c r="D7135" t="str" cm="1">
        <f t="array" ref="D71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36" spans="4:4" x14ac:dyDescent="0.35">
      <c r="D7136" t="str" cm="1">
        <f t="array" ref="D71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37" spans="4:4" x14ac:dyDescent="0.35">
      <c r="D7137" t="str" cm="1">
        <f t="array" ref="D71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38" spans="4:4" x14ac:dyDescent="0.35">
      <c r="D7138" t="str" cm="1">
        <f t="array" ref="D71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39" spans="4:4" x14ac:dyDescent="0.35">
      <c r="D7139" t="str" cm="1">
        <f t="array" ref="D71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40" spans="4:4" x14ac:dyDescent="0.35">
      <c r="D7140" t="str" cm="1">
        <f t="array" ref="D71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41" spans="4:4" x14ac:dyDescent="0.35">
      <c r="D7141" t="str" cm="1">
        <f t="array" ref="D71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42" spans="4:4" x14ac:dyDescent="0.35">
      <c r="D7142" t="str" cm="1">
        <f t="array" ref="D71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43" spans="4:4" x14ac:dyDescent="0.35">
      <c r="D7143" t="str" cm="1">
        <f t="array" ref="D71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44" spans="4:4" x14ac:dyDescent="0.35">
      <c r="D7144" t="str" cm="1">
        <f t="array" ref="D71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45" spans="4:4" x14ac:dyDescent="0.35">
      <c r="D7145" t="str" cm="1">
        <f t="array" ref="D71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46" spans="4:4" x14ac:dyDescent="0.35">
      <c r="D7146" t="str" cm="1">
        <f t="array" ref="D71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47" spans="4:4" x14ac:dyDescent="0.35">
      <c r="D7147" t="str" cm="1">
        <f t="array" ref="D71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48" spans="4:4" x14ac:dyDescent="0.35">
      <c r="D7148" t="str" cm="1">
        <f t="array" ref="D71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49" spans="4:4" x14ac:dyDescent="0.35">
      <c r="D7149" t="str" cm="1">
        <f t="array" ref="D71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50" spans="4:4" x14ac:dyDescent="0.35">
      <c r="D7150" t="str" cm="1">
        <f t="array" ref="D71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51" spans="4:4" x14ac:dyDescent="0.35">
      <c r="D7151" t="str" cm="1">
        <f t="array" ref="D71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52" spans="4:4" x14ac:dyDescent="0.35">
      <c r="D7152" t="str" cm="1">
        <f t="array" ref="D71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53" spans="4:4" x14ac:dyDescent="0.35">
      <c r="D7153" t="str" cm="1">
        <f t="array" ref="D71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54" spans="4:4" x14ac:dyDescent="0.35">
      <c r="D7154" t="str" cm="1">
        <f t="array" ref="D71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55" spans="4:4" x14ac:dyDescent="0.35">
      <c r="D7155" t="str" cm="1">
        <f t="array" ref="D71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56" spans="4:4" x14ac:dyDescent="0.35">
      <c r="D7156" t="str" cm="1">
        <f t="array" ref="D71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57" spans="4:4" x14ac:dyDescent="0.35">
      <c r="D7157" t="str" cm="1">
        <f t="array" ref="D71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58" spans="4:4" x14ac:dyDescent="0.35">
      <c r="D7158" t="str" cm="1">
        <f t="array" ref="D71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59" spans="4:4" x14ac:dyDescent="0.35">
      <c r="D7159" t="str" cm="1">
        <f t="array" ref="D71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60" spans="4:4" x14ac:dyDescent="0.35">
      <c r="D7160" t="str" cm="1">
        <f t="array" ref="D71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61" spans="4:4" x14ac:dyDescent="0.35">
      <c r="D7161" t="str" cm="1">
        <f t="array" ref="D71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62" spans="4:4" x14ac:dyDescent="0.35">
      <c r="D7162" t="str" cm="1">
        <f t="array" ref="D71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63" spans="4:4" x14ac:dyDescent="0.35">
      <c r="D7163" t="str" cm="1">
        <f t="array" ref="D71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64" spans="4:4" x14ac:dyDescent="0.35">
      <c r="D7164" t="str" cm="1">
        <f t="array" ref="D71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65" spans="4:4" x14ac:dyDescent="0.35">
      <c r="D7165" t="str" cm="1">
        <f t="array" ref="D71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66" spans="4:4" x14ac:dyDescent="0.35">
      <c r="D7166" t="str" cm="1">
        <f t="array" ref="D71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67" spans="4:4" x14ac:dyDescent="0.35">
      <c r="D7167" t="str" cm="1">
        <f t="array" ref="D71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68" spans="4:4" x14ac:dyDescent="0.35">
      <c r="D7168" t="str" cm="1">
        <f t="array" ref="D71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69" spans="4:4" x14ac:dyDescent="0.35">
      <c r="D7169" t="str" cm="1">
        <f t="array" ref="D71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70" spans="4:4" x14ac:dyDescent="0.35">
      <c r="D7170" t="str" cm="1">
        <f t="array" ref="D71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71" spans="4:4" x14ac:dyDescent="0.35">
      <c r="D7171" t="str" cm="1">
        <f t="array" ref="D71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72" spans="4:4" x14ac:dyDescent="0.35">
      <c r="D7172" t="str" cm="1">
        <f t="array" ref="D71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73" spans="4:4" x14ac:dyDescent="0.35">
      <c r="D7173" t="str" cm="1">
        <f t="array" ref="D71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74" spans="4:4" x14ac:dyDescent="0.35">
      <c r="D7174" t="str" cm="1">
        <f t="array" ref="D71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75" spans="4:4" x14ac:dyDescent="0.35">
      <c r="D7175" t="str" cm="1">
        <f t="array" ref="D71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76" spans="4:4" x14ac:dyDescent="0.35">
      <c r="D7176" t="str" cm="1">
        <f t="array" ref="D71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77" spans="4:4" x14ac:dyDescent="0.35">
      <c r="D7177" t="str" cm="1">
        <f t="array" ref="D71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78" spans="4:4" x14ac:dyDescent="0.35">
      <c r="D7178" t="str" cm="1">
        <f t="array" ref="D71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79" spans="4:4" x14ac:dyDescent="0.35">
      <c r="D7179" t="str" cm="1">
        <f t="array" ref="D71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80" spans="4:4" x14ac:dyDescent="0.35">
      <c r="D7180" t="str" cm="1">
        <f t="array" ref="D71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81" spans="4:4" x14ac:dyDescent="0.35">
      <c r="D7181" t="str" cm="1">
        <f t="array" ref="D71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82" spans="4:4" x14ac:dyDescent="0.35">
      <c r="D7182" t="str" cm="1">
        <f t="array" ref="D71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83" spans="4:4" x14ac:dyDescent="0.35">
      <c r="D7183" t="str" cm="1">
        <f t="array" ref="D71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84" spans="4:4" x14ac:dyDescent="0.35">
      <c r="D7184" t="str" cm="1">
        <f t="array" ref="D71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85" spans="4:4" x14ac:dyDescent="0.35">
      <c r="D7185" t="str" cm="1">
        <f t="array" ref="D71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86" spans="4:4" x14ac:dyDescent="0.35">
      <c r="D7186" t="str" cm="1">
        <f t="array" ref="D71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87" spans="4:4" x14ac:dyDescent="0.35">
      <c r="D7187" t="str" cm="1">
        <f t="array" ref="D71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88" spans="4:4" x14ac:dyDescent="0.35">
      <c r="D7188" t="str" cm="1">
        <f t="array" ref="D71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89" spans="4:4" x14ac:dyDescent="0.35">
      <c r="D7189" t="str" cm="1">
        <f t="array" ref="D71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90" spans="4:4" x14ac:dyDescent="0.35">
      <c r="D7190" t="str" cm="1">
        <f t="array" ref="D71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91" spans="4:4" x14ac:dyDescent="0.35">
      <c r="D7191" t="str" cm="1">
        <f t="array" ref="D71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92" spans="4:4" x14ac:dyDescent="0.35">
      <c r="D7192" t="str" cm="1">
        <f t="array" ref="D71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93" spans="4:4" x14ac:dyDescent="0.35">
      <c r="D7193" t="str" cm="1">
        <f t="array" ref="D71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94" spans="4:4" x14ac:dyDescent="0.35">
      <c r="D7194" t="str" cm="1">
        <f t="array" ref="D71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95" spans="4:4" x14ac:dyDescent="0.35">
      <c r="D7195" t="str" cm="1">
        <f t="array" ref="D71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96" spans="4:4" x14ac:dyDescent="0.35">
      <c r="D7196" t="str" cm="1">
        <f t="array" ref="D71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97" spans="4:4" x14ac:dyDescent="0.35">
      <c r="D7197" t="str" cm="1">
        <f t="array" ref="D71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98" spans="4:4" x14ac:dyDescent="0.35">
      <c r="D7198" t="str" cm="1">
        <f t="array" ref="D71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199" spans="4:4" x14ac:dyDescent="0.35">
      <c r="D7199" t="str" cm="1">
        <f t="array" ref="D71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00" spans="4:4" x14ac:dyDescent="0.35">
      <c r="D7200" t="str" cm="1">
        <f t="array" ref="D72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01" spans="4:4" x14ac:dyDescent="0.35">
      <c r="D7201" t="str" cm="1">
        <f t="array" ref="D72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02" spans="4:4" x14ac:dyDescent="0.35">
      <c r="D7202" t="str" cm="1">
        <f t="array" ref="D72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03" spans="4:4" x14ac:dyDescent="0.35">
      <c r="D7203" t="str" cm="1">
        <f t="array" ref="D72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04" spans="4:4" x14ac:dyDescent="0.35">
      <c r="D7204" t="str" cm="1">
        <f t="array" ref="D72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05" spans="4:4" x14ac:dyDescent="0.35">
      <c r="D7205" t="str" cm="1">
        <f t="array" ref="D72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06" spans="4:4" x14ac:dyDescent="0.35">
      <c r="D7206" t="str" cm="1">
        <f t="array" ref="D72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07" spans="4:4" x14ac:dyDescent="0.35">
      <c r="D7207" t="str" cm="1">
        <f t="array" ref="D72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08" spans="4:4" x14ac:dyDescent="0.35">
      <c r="D7208" t="str" cm="1">
        <f t="array" ref="D72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09" spans="4:4" x14ac:dyDescent="0.35">
      <c r="D7209" t="str" cm="1">
        <f t="array" ref="D72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10" spans="4:4" x14ac:dyDescent="0.35">
      <c r="D7210" t="str" cm="1">
        <f t="array" ref="D72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11" spans="4:4" x14ac:dyDescent="0.35">
      <c r="D7211" t="str" cm="1">
        <f t="array" ref="D72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1-0,2</v>
      </c>
    </row>
    <row r="7212" spans="4:4" x14ac:dyDescent="0.35">
      <c r="D7212" t="str" cm="1">
        <f t="array" ref="D72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